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FB156024-2E34-4DF4-86A7-0DC827A74D0C}" xr6:coauthVersionLast="47" xr6:coauthVersionMax="47" xr10:uidLastSave="{00000000-0000-0000-0000-000000000000}"/>
  <bookViews>
    <workbookView xWindow="-108" yWindow="-108" windowWidth="23256" windowHeight="12456" activeTab="1" xr2:uid="{E5EA8FE4-465A-4D6E-9358-8E45C9ED8C1F}"/>
  </bookViews>
  <sheets>
    <sheet name="Sheet1" sheetId="1" r:id="rId1"/>
    <sheet name="Sheet2" sheetId="5" r:id="rId2"/>
    <sheet name="tblStaff" sheetId="2" r:id="rId3"/>
    <sheet name="tblTransaction" sheetId="3" r:id="rId4"/>
    <sheet name="tblPos" sheetId="4" r:id="rId5"/>
  </sheets>
  <definedNames>
    <definedName name="_xlcn.WorksheetConnection_Book1tblStaff" hidden="1">tblStaff[]</definedName>
    <definedName name="ExternalData_1" localSheetId="2" hidden="1">tblStaff!$A$1:$H$2281</definedName>
    <definedName name="ExternalData_2" localSheetId="3" hidden="1">tblTransaction!$A$1:$E$111802</definedName>
    <definedName name="ExternalData_3" localSheetId="4" hidden="1">tblPos!$A$1:$D$44690</definedName>
  </definedNames>
  <calcPr calcId="191029"/>
  <pivotCaches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Staff_310e05d1-68ed-45c3-b892-08d58bc17251" name="tblStaff" connection="Query - tblStaff"/>
          <x15:modelTable id="tblTransaction_d6166655-0f18-4314-905c-7efca0fa7335" name="tblTransaction" connection="Query - tblTransaction"/>
          <x15:modelTable id="tblPos_a1b94286-726a-486b-9529-5567f8e89fa5" name="tblPos" connection="Query - tblPos"/>
          <x15:modelTable id="tblStaff 1" name="tblStaff 1" connection="WorksheetConnection_Book1!tblStaff"/>
        </x15:modelTables>
        <x15:modelRelationships>
          <x15:modelRelationship fromTable="tblTransaction" fromColumn="PosId" toTable="tblPos" toColumn="PosId"/>
          <x15:modelRelationship fromTable="tblPos" fromColumn="StaffId" toTable="tblStaff 1" toColumn="Staff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J5" i="2" s="1" a="1"/>
  <c r="I6" i="2"/>
  <c r="I7" i="2"/>
  <c r="I8" i="2"/>
  <c r="I9" i="2"/>
  <c r="J9" i="2" s="1" a="1"/>
  <c r="I10" i="2"/>
  <c r="J10" i="2" s="1" a="1"/>
  <c r="J10" i="2" s="1"/>
  <c r="I11" i="2"/>
  <c r="J11" i="2" s="1" a="1"/>
  <c r="J11" i="2" s="1"/>
  <c r="I12" i="2"/>
  <c r="I13" i="2"/>
  <c r="J13" i="2" s="1" a="1"/>
  <c r="J13" i="2" s="1"/>
  <c r="I14" i="2"/>
  <c r="I15" i="2"/>
  <c r="I16" i="2"/>
  <c r="I17" i="2"/>
  <c r="J17" i="2" s="1" a="1"/>
  <c r="J17" i="2" s="1"/>
  <c r="I18" i="2"/>
  <c r="J18" i="2" s="1" a="1"/>
  <c r="J18" i="2" s="1"/>
  <c r="I19" i="2"/>
  <c r="J19" i="2" s="1" a="1"/>
  <c r="J19" i="2" s="1"/>
  <c r="I20" i="2"/>
  <c r="J20" i="2" s="1" a="1"/>
  <c r="J20" i="2" s="1"/>
  <c r="I21" i="2"/>
  <c r="J21" i="2" s="1" a="1"/>
  <c r="J21" i="2" s="1"/>
  <c r="I22" i="2"/>
  <c r="J22" i="2" s="1" a="1"/>
  <c r="J22" i="2" s="1"/>
  <c r="I23" i="2"/>
  <c r="J23" i="2" s="1" a="1"/>
  <c r="J23" i="2" s="1"/>
  <c r="I24" i="2"/>
  <c r="J24" i="2" s="1" a="1"/>
  <c r="J24" i="2" s="1"/>
  <c r="I25" i="2"/>
  <c r="J25" i="2" s="1" a="1"/>
  <c r="J25" i="2" s="1"/>
  <c r="I26" i="2"/>
  <c r="I27" i="2"/>
  <c r="I28" i="2"/>
  <c r="I29" i="2"/>
  <c r="J29" i="2" s="1" a="1"/>
  <c r="I30" i="2"/>
  <c r="I31" i="2"/>
  <c r="J31" i="2" s="1" a="1"/>
  <c r="J31" i="2" s="1"/>
  <c r="I32" i="2"/>
  <c r="J32" i="2" s="1" a="1"/>
  <c r="J32" i="2" s="1"/>
  <c r="I33" i="2"/>
  <c r="J33" i="2" s="1" a="1"/>
  <c r="J33" i="2" s="1"/>
  <c r="I34" i="2"/>
  <c r="J34" i="2" s="1" a="1"/>
  <c r="J34" i="2" s="1"/>
  <c r="I35" i="2"/>
  <c r="J35" i="2" s="1" a="1"/>
  <c r="J35" i="2" s="1"/>
  <c r="I36" i="2"/>
  <c r="J36" i="2" s="1" a="1"/>
  <c r="J36" i="2" s="1"/>
  <c r="I37" i="2"/>
  <c r="J37" i="2" s="1" a="1"/>
  <c r="J37" i="2" s="1"/>
  <c r="I38" i="2"/>
  <c r="I39" i="2"/>
  <c r="I40" i="2"/>
  <c r="I41" i="2"/>
  <c r="J41" i="2" s="1" a="1"/>
  <c r="I42" i="2"/>
  <c r="I43" i="2"/>
  <c r="J43" i="2" s="1" a="1"/>
  <c r="J43" i="2" s="1"/>
  <c r="I44" i="2"/>
  <c r="J44" i="2" s="1" a="1"/>
  <c r="J44" i="2" s="1"/>
  <c r="I45" i="2"/>
  <c r="J45" i="2" s="1" a="1"/>
  <c r="J45" i="2" s="1"/>
  <c r="I46" i="2"/>
  <c r="J46" i="2" s="1" a="1"/>
  <c r="J46" i="2" s="1"/>
  <c r="I47" i="2"/>
  <c r="J47" i="2" s="1" a="1"/>
  <c r="J47" i="2" s="1"/>
  <c r="I48" i="2"/>
  <c r="J48" i="2" s="1" a="1"/>
  <c r="J48" i="2" s="1"/>
  <c r="I49" i="2"/>
  <c r="J49" i="2" s="1" a="1"/>
  <c r="J49" i="2" s="1"/>
  <c r="I50" i="2"/>
  <c r="I51" i="2"/>
  <c r="I52" i="2"/>
  <c r="I53" i="2"/>
  <c r="J53" i="2" s="1" a="1"/>
  <c r="I54" i="2"/>
  <c r="I55" i="2"/>
  <c r="J55" i="2" s="1" a="1"/>
  <c r="J55" i="2" s="1"/>
  <c r="I56" i="2"/>
  <c r="J56" i="2" s="1" a="1"/>
  <c r="J56" i="2" s="1"/>
  <c r="I57" i="2"/>
  <c r="J57" i="2" s="1" a="1"/>
  <c r="J57" i="2" s="1"/>
  <c r="I58" i="2"/>
  <c r="J58" i="2" s="1" a="1"/>
  <c r="J58" i="2" s="1"/>
  <c r="I59" i="2"/>
  <c r="J59" i="2" s="1" a="1"/>
  <c r="J59" i="2" s="1"/>
  <c r="I60" i="2"/>
  <c r="J60" i="2" s="1" a="1"/>
  <c r="J60" i="2" s="1"/>
  <c r="I61" i="2"/>
  <c r="J61" i="2" s="1" a="1"/>
  <c r="J61" i="2" s="1"/>
  <c r="I62" i="2"/>
  <c r="I63" i="2"/>
  <c r="I64" i="2"/>
  <c r="I65" i="2"/>
  <c r="J65" i="2" s="1" a="1"/>
  <c r="I66" i="2"/>
  <c r="I67" i="2"/>
  <c r="J67" i="2" s="1" a="1"/>
  <c r="J67" i="2" s="1"/>
  <c r="I68" i="2"/>
  <c r="J68" i="2" s="1" a="1"/>
  <c r="J68" i="2" s="1"/>
  <c r="I69" i="2"/>
  <c r="J69" i="2" s="1" a="1"/>
  <c r="J69" i="2" s="1"/>
  <c r="I70" i="2"/>
  <c r="J70" i="2" s="1" a="1"/>
  <c r="J70" i="2" s="1"/>
  <c r="I71" i="2"/>
  <c r="J71" i="2" s="1" a="1"/>
  <c r="J71" i="2" s="1"/>
  <c r="I72" i="2"/>
  <c r="J72" i="2" s="1" a="1"/>
  <c r="J72" i="2" s="1"/>
  <c r="I73" i="2"/>
  <c r="J73" i="2" s="1" a="1"/>
  <c r="J73" i="2" s="1"/>
  <c r="I74" i="2"/>
  <c r="I75" i="2"/>
  <c r="I76" i="2"/>
  <c r="I77" i="2"/>
  <c r="J77" i="2" s="1" a="1"/>
  <c r="J77" i="2" s="1"/>
  <c r="I78" i="2"/>
  <c r="J78" i="2" s="1" a="1"/>
  <c r="J78" i="2" s="1"/>
  <c r="I79" i="2"/>
  <c r="J79" i="2" s="1" a="1"/>
  <c r="J79" i="2" s="1"/>
  <c r="I80" i="2"/>
  <c r="I81" i="2"/>
  <c r="J81" i="2" s="1" a="1"/>
  <c r="J81" i="2" s="1"/>
  <c r="I82" i="2"/>
  <c r="J82" i="2" s="1" a="1"/>
  <c r="J82" i="2" s="1"/>
  <c r="I83" i="2"/>
  <c r="J83" i="2" s="1" a="1"/>
  <c r="J83" i="2" s="1"/>
  <c r="I84" i="2"/>
  <c r="J84" i="2" s="1" a="1"/>
  <c r="J84" i="2" s="1"/>
  <c r="I85" i="2"/>
  <c r="J85" i="2" s="1" a="1"/>
  <c r="J85" i="2" s="1"/>
  <c r="I86" i="2"/>
  <c r="I87" i="2"/>
  <c r="I88" i="2"/>
  <c r="I89" i="2"/>
  <c r="J89" i="2" s="1" a="1"/>
  <c r="I90" i="2"/>
  <c r="I91" i="2"/>
  <c r="J91" i="2" s="1" a="1"/>
  <c r="J91" i="2" s="1"/>
  <c r="I92" i="2"/>
  <c r="J92" i="2" s="1" a="1"/>
  <c r="J92" i="2" s="1"/>
  <c r="I93" i="2"/>
  <c r="J93" i="2" s="1" a="1"/>
  <c r="J93" i="2" s="1"/>
  <c r="I94" i="2"/>
  <c r="J94" i="2" s="1" a="1"/>
  <c r="J94" i="2" s="1"/>
  <c r="I95" i="2"/>
  <c r="J95" i="2" s="1" a="1"/>
  <c r="J95" i="2" s="1"/>
  <c r="I96" i="2"/>
  <c r="J96" i="2" s="1" a="1"/>
  <c r="J96" i="2" s="1"/>
  <c r="I97" i="2"/>
  <c r="J97" i="2" s="1" a="1"/>
  <c r="J97" i="2" s="1"/>
  <c r="I98" i="2"/>
  <c r="I99" i="2"/>
  <c r="I100" i="2"/>
  <c r="I101" i="2"/>
  <c r="J101" i="2" s="1" a="1"/>
  <c r="I102" i="2"/>
  <c r="I103" i="2"/>
  <c r="J103" i="2" s="1" a="1"/>
  <c r="J103" i="2" s="1"/>
  <c r="I104" i="2"/>
  <c r="J104" i="2" s="1" a="1"/>
  <c r="J104" i="2" s="1"/>
  <c r="I105" i="2"/>
  <c r="J105" i="2" s="1" a="1"/>
  <c r="J105" i="2" s="1"/>
  <c r="I106" i="2"/>
  <c r="J106" i="2" s="1" a="1"/>
  <c r="J106" i="2" s="1"/>
  <c r="I107" i="2"/>
  <c r="J107" i="2" s="1" a="1"/>
  <c r="J107" i="2" s="1"/>
  <c r="I108" i="2"/>
  <c r="J108" i="2" s="1" a="1"/>
  <c r="J108" i="2" s="1"/>
  <c r="I109" i="2"/>
  <c r="J109" i="2" s="1" a="1"/>
  <c r="J109" i="2" s="1"/>
  <c r="I110" i="2"/>
  <c r="I111" i="2"/>
  <c r="I112" i="2"/>
  <c r="I113" i="2"/>
  <c r="J113" i="2" s="1" a="1"/>
  <c r="J113" i="2" s="1"/>
  <c r="I114" i="2"/>
  <c r="J114" i="2" s="1" a="1"/>
  <c r="J114" i="2" s="1"/>
  <c r="I115" i="2"/>
  <c r="J115" i="2" s="1" a="1"/>
  <c r="J115" i="2" s="1"/>
  <c r="I116" i="2"/>
  <c r="J116" i="2" s="1" a="1"/>
  <c r="J116" i="2" s="1"/>
  <c r="I117" i="2"/>
  <c r="J117" i="2" s="1" a="1"/>
  <c r="J117" i="2" s="1"/>
  <c r="I118" i="2"/>
  <c r="J118" i="2" s="1" a="1"/>
  <c r="J118" i="2" s="1"/>
  <c r="I119" i="2"/>
  <c r="J119" i="2" s="1" a="1"/>
  <c r="J119" i="2" s="1"/>
  <c r="I120" i="2"/>
  <c r="J120" i="2" s="1" a="1"/>
  <c r="J120" i="2" s="1"/>
  <c r="I121" i="2"/>
  <c r="J121" i="2" s="1" a="1"/>
  <c r="J121" i="2" s="1"/>
  <c r="I122" i="2"/>
  <c r="I123" i="2"/>
  <c r="I124" i="2"/>
  <c r="I125" i="2"/>
  <c r="J125" i="2" s="1" a="1"/>
  <c r="I126" i="2"/>
  <c r="I127" i="2"/>
  <c r="J127" i="2" s="1" a="1"/>
  <c r="J127" i="2" s="1"/>
  <c r="I128" i="2"/>
  <c r="J128" i="2" s="1" a="1"/>
  <c r="J128" i="2" s="1"/>
  <c r="I129" i="2"/>
  <c r="J129" i="2" s="1" a="1"/>
  <c r="J129" i="2" s="1"/>
  <c r="I130" i="2"/>
  <c r="J130" i="2" s="1" a="1"/>
  <c r="J130" i="2" s="1"/>
  <c r="I131" i="2"/>
  <c r="J131" i="2" s="1" a="1"/>
  <c r="J131" i="2" s="1"/>
  <c r="I132" i="2"/>
  <c r="J132" i="2" s="1" a="1"/>
  <c r="J132" i="2" s="1"/>
  <c r="I133" i="2"/>
  <c r="J133" i="2" s="1" a="1"/>
  <c r="J133" i="2" s="1"/>
  <c r="I134" i="2"/>
  <c r="I135" i="2"/>
  <c r="I136" i="2"/>
  <c r="I137" i="2"/>
  <c r="J137" i="2" s="1" a="1"/>
  <c r="I138" i="2"/>
  <c r="I139" i="2"/>
  <c r="I140" i="2"/>
  <c r="J140" i="2" s="1" a="1"/>
  <c r="J140" i="2" s="1"/>
  <c r="I141" i="2"/>
  <c r="J141" i="2" s="1" a="1"/>
  <c r="J141" i="2" s="1"/>
  <c r="I142" i="2"/>
  <c r="J142" i="2" s="1" a="1"/>
  <c r="J142" i="2" s="1"/>
  <c r="I143" i="2"/>
  <c r="J143" i="2" s="1" a="1"/>
  <c r="J143" i="2" s="1"/>
  <c r="I144" i="2"/>
  <c r="J144" i="2" s="1" a="1"/>
  <c r="J144" i="2" s="1"/>
  <c r="I145" i="2"/>
  <c r="J145" i="2" s="1" a="1"/>
  <c r="J145" i="2" s="1"/>
  <c r="I146" i="2"/>
  <c r="I147" i="2"/>
  <c r="I148" i="2"/>
  <c r="I149" i="2"/>
  <c r="J149" i="2" s="1" a="1"/>
  <c r="J149" i="2" s="1"/>
  <c r="I150" i="2"/>
  <c r="I151" i="2"/>
  <c r="J151" i="2" s="1" a="1"/>
  <c r="J151" i="2" s="1"/>
  <c r="I152" i="2"/>
  <c r="J152" i="2" s="1" a="1"/>
  <c r="J152" i="2" s="1"/>
  <c r="I153" i="2"/>
  <c r="J153" i="2" s="1" a="1"/>
  <c r="J153" i="2" s="1"/>
  <c r="I154" i="2"/>
  <c r="J154" i="2" s="1" a="1"/>
  <c r="J154" i="2" s="1"/>
  <c r="I155" i="2"/>
  <c r="J155" i="2" s="1" a="1"/>
  <c r="J155" i="2" s="1"/>
  <c r="I156" i="2"/>
  <c r="J156" i="2" s="1" a="1"/>
  <c r="J156" i="2" s="1"/>
  <c r="I157" i="2"/>
  <c r="J157" i="2" s="1" a="1"/>
  <c r="J157" i="2" s="1"/>
  <c r="I158" i="2"/>
  <c r="I159" i="2"/>
  <c r="I160" i="2"/>
  <c r="I161" i="2"/>
  <c r="J161" i="2" s="1" a="1"/>
  <c r="I162" i="2"/>
  <c r="I163" i="2"/>
  <c r="J163" i="2" s="1" a="1"/>
  <c r="J163" i="2" s="1"/>
  <c r="I164" i="2"/>
  <c r="J164" i="2" s="1" a="1"/>
  <c r="J164" i="2" s="1"/>
  <c r="I165" i="2"/>
  <c r="J165" i="2" s="1" a="1"/>
  <c r="J165" i="2" s="1"/>
  <c r="I166" i="2"/>
  <c r="J166" i="2" s="1" a="1"/>
  <c r="J166" i="2" s="1"/>
  <c r="I167" i="2"/>
  <c r="J167" i="2" s="1" a="1"/>
  <c r="J167" i="2" s="1"/>
  <c r="I168" i="2"/>
  <c r="J168" i="2" s="1" a="1"/>
  <c r="J168" i="2" s="1"/>
  <c r="I169" i="2"/>
  <c r="J169" i="2" s="1" a="1"/>
  <c r="J169" i="2" s="1"/>
  <c r="I170" i="2"/>
  <c r="I171" i="2"/>
  <c r="I172" i="2"/>
  <c r="I173" i="2"/>
  <c r="J173" i="2" s="1" a="1"/>
  <c r="I174" i="2"/>
  <c r="I175" i="2"/>
  <c r="J175" i="2" s="1" a="1"/>
  <c r="I176" i="2"/>
  <c r="J176" i="2" s="1" a="1"/>
  <c r="J176" i="2" s="1"/>
  <c r="I177" i="2"/>
  <c r="J177" i="2" s="1" a="1"/>
  <c r="J177" i="2" s="1"/>
  <c r="I178" i="2"/>
  <c r="J178" i="2" s="1" a="1"/>
  <c r="J178" i="2" s="1"/>
  <c r="I179" i="2"/>
  <c r="J179" i="2" s="1" a="1"/>
  <c r="J179" i="2" s="1"/>
  <c r="I180" i="2"/>
  <c r="J180" i="2" s="1" a="1"/>
  <c r="J180" i="2" s="1"/>
  <c r="I181" i="2"/>
  <c r="J181" i="2" s="1" a="1"/>
  <c r="J181" i="2" s="1"/>
  <c r="I182" i="2"/>
  <c r="I183" i="2"/>
  <c r="I184" i="2"/>
  <c r="I185" i="2"/>
  <c r="J185" i="2" s="1" a="1"/>
  <c r="J185" i="2" s="1"/>
  <c r="I186" i="2"/>
  <c r="I187" i="2"/>
  <c r="J187" i="2" s="1" a="1"/>
  <c r="J187" i="2" s="1"/>
  <c r="I188" i="2"/>
  <c r="J188" i="2" s="1" a="1"/>
  <c r="J188" i="2" s="1"/>
  <c r="I189" i="2"/>
  <c r="J189" i="2" s="1" a="1"/>
  <c r="J189" i="2" s="1"/>
  <c r="I190" i="2"/>
  <c r="J190" i="2" s="1" a="1"/>
  <c r="J190" i="2" s="1"/>
  <c r="I191" i="2"/>
  <c r="J191" i="2" s="1" a="1"/>
  <c r="J191" i="2" s="1"/>
  <c r="I192" i="2"/>
  <c r="J192" i="2" s="1" a="1"/>
  <c r="J192" i="2" s="1"/>
  <c r="I193" i="2"/>
  <c r="J193" i="2" s="1" a="1"/>
  <c r="J193" i="2" s="1"/>
  <c r="I194" i="2"/>
  <c r="I195" i="2"/>
  <c r="I196" i="2"/>
  <c r="I197" i="2"/>
  <c r="J197" i="2" s="1" a="1"/>
  <c r="I198" i="2"/>
  <c r="J198" i="2" s="1" a="1"/>
  <c r="I199" i="2"/>
  <c r="J199" i="2" s="1" a="1"/>
  <c r="J199" i="2" s="1"/>
  <c r="I200" i="2"/>
  <c r="J200" i="2" s="1" a="1"/>
  <c r="J200" i="2" s="1"/>
  <c r="I201" i="2"/>
  <c r="J201" i="2" s="1" a="1"/>
  <c r="J201" i="2" s="1"/>
  <c r="I202" i="2"/>
  <c r="J202" i="2" s="1" a="1"/>
  <c r="J202" i="2" s="1"/>
  <c r="I203" i="2"/>
  <c r="J203" i="2" s="1" a="1"/>
  <c r="J203" i="2" s="1"/>
  <c r="I204" i="2"/>
  <c r="J204" i="2" s="1" a="1"/>
  <c r="J204" i="2" s="1"/>
  <c r="I205" i="2"/>
  <c r="J205" i="2" s="1" a="1"/>
  <c r="J205" i="2" s="1"/>
  <c r="I206" i="2"/>
  <c r="I207" i="2"/>
  <c r="I208" i="2"/>
  <c r="I209" i="2"/>
  <c r="J209" i="2" s="1" a="1"/>
  <c r="I210" i="2"/>
  <c r="I211" i="2"/>
  <c r="J211" i="2" s="1" a="1"/>
  <c r="J211" i="2" s="1"/>
  <c r="I212" i="2"/>
  <c r="J212" i="2" s="1" a="1"/>
  <c r="J212" i="2" s="1"/>
  <c r="I213" i="2"/>
  <c r="J213" i="2" s="1" a="1"/>
  <c r="J213" i="2" s="1"/>
  <c r="I214" i="2"/>
  <c r="J214" i="2" s="1" a="1"/>
  <c r="J214" i="2" s="1"/>
  <c r="I215" i="2"/>
  <c r="J215" i="2" s="1" a="1"/>
  <c r="J215" i="2" s="1"/>
  <c r="I216" i="2"/>
  <c r="J216" i="2" s="1" a="1"/>
  <c r="J216" i="2" s="1"/>
  <c r="I217" i="2"/>
  <c r="J217" i="2" s="1" a="1"/>
  <c r="J217" i="2" s="1"/>
  <c r="I218" i="2"/>
  <c r="I219" i="2"/>
  <c r="I220" i="2"/>
  <c r="I221" i="2"/>
  <c r="J221" i="2" s="1" a="1"/>
  <c r="J221" i="2" s="1"/>
  <c r="I222" i="2"/>
  <c r="I223" i="2"/>
  <c r="I224" i="2"/>
  <c r="J224" i="2" s="1" a="1"/>
  <c r="J224" i="2" s="1"/>
  <c r="I225" i="2"/>
  <c r="J225" i="2" s="1" a="1"/>
  <c r="J225" i="2" s="1"/>
  <c r="I226" i="2"/>
  <c r="J226" i="2" s="1" a="1"/>
  <c r="J226" i="2" s="1"/>
  <c r="I227" i="2"/>
  <c r="J227" i="2" s="1" a="1"/>
  <c r="J227" i="2" s="1"/>
  <c r="I228" i="2"/>
  <c r="J228" i="2" s="1" a="1"/>
  <c r="J228" i="2" s="1"/>
  <c r="I229" i="2"/>
  <c r="J229" i="2" s="1" a="1"/>
  <c r="J229" i="2" s="1"/>
  <c r="I230" i="2"/>
  <c r="I231" i="2"/>
  <c r="I232" i="2"/>
  <c r="I233" i="2"/>
  <c r="J233" i="2" s="1" a="1"/>
  <c r="I234" i="2"/>
  <c r="I235" i="2"/>
  <c r="J235" i="2" s="1" a="1"/>
  <c r="J235" i="2" s="1"/>
  <c r="I236" i="2"/>
  <c r="J236" i="2" s="1" a="1"/>
  <c r="J236" i="2" s="1"/>
  <c r="I237" i="2"/>
  <c r="J237" i="2" s="1" a="1"/>
  <c r="J237" i="2" s="1"/>
  <c r="I238" i="2"/>
  <c r="J238" i="2" s="1" a="1"/>
  <c r="J238" i="2" s="1"/>
  <c r="I239" i="2"/>
  <c r="J239" i="2" s="1" a="1"/>
  <c r="J239" i="2" s="1"/>
  <c r="I240" i="2"/>
  <c r="J240" i="2" s="1" a="1"/>
  <c r="J240" i="2" s="1"/>
  <c r="I241" i="2"/>
  <c r="J241" i="2" s="1" a="1"/>
  <c r="J241" i="2" s="1"/>
  <c r="I242" i="2"/>
  <c r="I243" i="2"/>
  <c r="I244" i="2"/>
  <c r="I245" i="2"/>
  <c r="J245" i="2" s="1" a="1"/>
  <c r="I246" i="2"/>
  <c r="I247" i="2"/>
  <c r="I248" i="2"/>
  <c r="J248" i="2" s="1" a="1"/>
  <c r="J248" i="2" s="1"/>
  <c r="I249" i="2"/>
  <c r="J249" i="2" s="1" a="1"/>
  <c r="J249" i="2" s="1"/>
  <c r="I250" i="2"/>
  <c r="J250" i="2" s="1" a="1"/>
  <c r="J250" i="2" s="1"/>
  <c r="I251" i="2"/>
  <c r="J251" i="2" s="1" a="1"/>
  <c r="J251" i="2" s="1"/>
  <c r="I252" i="2"/>
  <c r="J252" i="2" s="1" a="1"/>
  <c r="J252" i="2" s="1"/>
  <c r="I253" i="2"/>
  <c r="J253" i="2" s="1" a="1"/>
  <c r="J253" i="2" s="1"/>
  <c r="I254" i="2"/>
  <c r="I255" i="2"/>
  <c r="I256" i="2"/>
  <c r="I257" i="2"/>
  <c r="J257" i="2" s="1" a="1"/>
  <c r="J257" i="2" s="1"/>
  <c r="I258" i="2"/>
  <c r="I259" i="2"/>
  <c r="J259" i="2" s="1" a="1"/>
  <c r="J259" i="2" s="1"/>
  <c r="I260" i="2"/>
  <c r="J260" i="2" s="1" a="1"/>
  <c r="J260" i="2" s="1"/>
  <c r="I261" i="2"/>
  <c r="J261" i="2" s="1" a="1"/>
  <c r="J261" i="2" s="1"/>
  <c r="I262" i="2"/>
  <c r="J262" i="2" s="1" a="1"/>
  <c r="J262" i="2" s="1"/>
  <c r="I263" i="2"/>
  <c r="J263" i="2" s="1" a="1"/>
  <c r="J263" i="2" s="1"/>
  <c r="I264" i="2"/>
  <c r="J264" i="2" s="1" a="1"/>
  <c r="J264" i="2" s="1"/>
  <c r="I265" i="2"/>
  <c r="J265" i="2" s="1" a="1"/>
  <c r="J265" i="2" s="1"/>
  <c r="I266" i="2"/>
  <c r="I267" i="2"/>
  <c r="I268" i="2"/>
  <c r="I269" i="2"/>
  <c r="J269" i="2" s="1" a="1"/>
  <c r="I270" i="2"/>
  <c r="J270" i="2" s="1" a="1"/>
  <c r="I271" i="2"/>
  <c r="J271" i="2" s="1" a="1"/>
  <c r="J271" i="2" s="1"/>
  <c r="I272" i="2"/>
  <c r="J272" i="2" s="1" a="1"/>
  <c r="J272" i="2" s="1"/>
  <c r="I273" i="2"/>
  <c r="J273" i="2" s="1" a="1"/>
  <c r="J273" i="2" s="1"/>
  <c r="I274" i="2"/>
  <c r="J274" i="2" s="1" a="1"/>
  <c r="J274" i="2" s="1"/>
  <c r="I275" i="2"/>
  <c r="J275" i="2" s="1" a="1"/>
  <c r="J275" i="2" s="1"/>
  <c r="I276" i="2"/>
  <c r="J276" i="2" s="1" a="1"/>
  <c r="J276" i="2" s="1"/>
  <c r="I277" i="2"/>
  <c r="J277" i="2" s="1" a="1"/>
  <c r="J277" i="2" s="1"/>
  <c r="I278" i="2"/>
  <c r="I279" i="2"/>
  <c r="I280" i="2"/>
  <c r="I281" i="2"/>
  <c r="J281" i="2" s="1" a="1"/>
  <c r="J281" i="2" s="1"/>
  <c r="I282" i="2"/>
  <c r="J282" i="2" s="1" a="1"/>
  <c r="J282" i="2" s="1"/>
  <c r="I283" i="2"/>
  <c r="J283" i="2" s="1" a="1"/>
  <c r="J283" i="2" s="1"/>
  <c r="I284" i="2"/>
  <c r="J284" i="2" s="1" a="1"/>
  <c r="J284" i="2" s="1"/>
  <c r="I285" i="2"/>
  <c r="J285" i="2" s="1" a="1"/>
  <c r="J285" i="2" s="1"/>
  <c r="I286" i="2"/>
  <c r="J286" i="2" s="1" a="1"/>
  <c r="J286" i="2" s="1"/>
  <c r="I287" i="2"/>
  <c r="J287" i="2" s="1" a="1"/>
  <c r="J287" i="2" s="1"/>
  <c r="I288" i="2"/>
  <c r="J288" i="2" s="1" a="1"/>
  <c r="J288" i="2" s="1"/>
  <c r="I289" i="2"/>
  <c r="J289" i="2" s="1" a="1"/>
  <c r="J289" i="2" s="1"/>
  <c r="I290" i="2"/>
  <c r="I291" i="2"/>
  <c r="I292" i="2"/>
  <c r="I293" i="2"/>
  <c r="J293" i="2" s="1" a="1"/>
  <c r="J293" i="2" s="1"/>
  <c r="I294" i="2"/>
  <c r="I295" i="2"/>
  <c r="J295" i="2" s="1" a="1"/>
  <c r="J295" i="2" s="1"/>
  <c r="I296" i="2"/>
  <c r="J296" i="2" s="1" a="1"/>
  <c r="J296" i="2" s="1"/>
  <c r="I297" i="2"/>
  <c r="J297" i="2" s="1" a="1"/>
  <c r="J297" i="2" s="1"/>
  <c r="I298" i="2"/>
  <c r="J298" i="2" s="1" a="1"/>
  <c r="J298" i="2" s="1"/>
  <c r="I299" i="2"/>
  <c r="J299" i="2" s="1" a="1"/>
  <c r="J299" i="2" s="1"/>
  <c r="I300" i="2"/>
  <c r="J300" i="2" s="1" a="1"/>
  <c r="J300" i="2" s="1"/>
  <c r="I301" i="2"/>
  <c r="J301" i="2" s="1" a="1"/>
  <c r="J301" i="2" s="1"/>
  <c r="I302" i="2"/>
  <c r="I303" i="2"/>
  <c r="I304" i="2"/>
  <c r="I305" i="2"/>
  <c r="J305" i="2" s="1" a="1"/>
  <c r="J305" i="2" s="1"/>
  <c r="I306" i="2"/>
  <c r="J306" i="2" s="1" a="1"/>
  <c r="I307" i="2"/>
  <c r="I308" i="2"/>
  <c r="J308" i="2" s="1" a="1"/>
  <c r="J308" i="2" s="1"/>
  <c r="I309" i="2"/>
  <c r="J309" i="2" s="1" a="1"/>
  <c r="J309" i="2" s="1"/>
  <c r="I310" i="2"/>
  <c r="J310" i="2" s="1" a="1"/>
  <c r="J310" i="2" s="1"/>
  <c r="I311" i="2"/>
  <c r="J311" i="2" s="1" a="1"/>
  <c r="J311" i="2" s="1"/>
  <c r="I312" i="2"/>
  <c r="J312" i="2" s="1" a="1"/>
  <c r="J312" i="2" s="1"/>
  <c r="I313" i="2"/>
  <c r="J313" i="2" s="1" a="1"/>
  <c r="J313" i="2" s="1"/>
  <c r="I314" i="2"/>
  <c r="I315" i="2"/>
  <c r="I316" i="2"/>
  <c r="I317" i="2"/>
  <c r="J317" i="2" s="1" a="1"/>
  <c r="I318" i="2"/>
  <c r="I319" i="2"/>
  <c r="J319" i="2" s="1" a="1"/>
  <c r="J319" i="2" s="1"/>
  <c r="I320" i="2"/>
  <c r="J320" i="2" s="1" a="1"/>
  <c r="J320" i="2" s="1"/>
  <c r="I321" i="2"/>
  <c r="J321" i="2" s="1" a="1"/>
  <c r="J321" i="2" s="1"/>
  <c r="I322" i="2"/>
  <c r="J322" i="2" s="1" a="1"/>
  <c r="J322" i="2" s="1"/>
  <c r="I323" i="2"/>
  <c r="J323" i="2" s="1" a="1"/>
  <c r="J323" i="2" s="1"/>
  <c r="I324" i="2"/>
  <c r="J324" i="2" s="1" a="1"/>
  <c r="J324" i="2" s="1"/>
  <c r="I325" i="2"/>
  <c r="J325" i="2" s="1" a="1"/>
  <c r="J325" i="2" s="1"/>
  <c r="I326" i="2"/>
  <c r="I327" i="2"/>
  <c r="I328" i="2"/>
  <c r="I329" i="2"/>
  <c r="J329" i="2" s="1" a="1"/>
  <c r="J329" i="2" s="1"/>
  <c r="I330" i="2"/>
  <c r="I331" i="2"/>
  <c r="J331" i="2" s="1" a="1"/>
  <c r="J331" i="2" s="1"/>
  <c r="I332" i="2"/>
  <c r="J332" i="2" s="1" a="1"/>
  <c r="J332" i="2" s="1"/>
  <c r="I333" i="2"/>
  <c r="J333" i="2" s="1" a="1"/>
  <c r="J333" i="2" s="1"/>
  <c r="I334" i="2"/>
  <c r="J334" i="2" s="1" a="1"/>
  <c r="J334" i="2" s="1"/>
  <c r="I335" i="2"/>
  <c r="J335" i="2" s="1" a="1"/>
  <c r="J335" i="2" s="1"/>
  <c r="I336" i="2"/>
  <c r="J336" i="2" s="1" a="1"/>
  <c r="J336" i="2" s="1"/>
  <c r="I337" i="2"/>
  <c r="J337" i="2" s="1" a="1"/>
  <c r="J337" i="2" s="1"/>
  <c r="I338" i="2"/>
  <c r="I339" i="2"/>
  <c r="I340" i="2"/>
  <c r="I341" i="2"/>
  <c r="J341" i="2" s="1" a="1"/>
  <c r="I342" i="2"/>
  <c r="I343" i="2"/>
  <c r="J343" i="2" s="1" a="1"/>
  <c r="J343" i="2" s="1"/>
  <c r="I344" i="2"/>
  <c r="I345" i="2"/>
  <c r="J345" i="2" s="1" a="1"/>
  <c r="J345" i="2" s="1"/>
  <c r="I346" i="2"/>
  <c r="J346" i="2" s="1" a="1"/>
  <c r="J346" i="2" s="1"/>
  <c r="I347" i="2"/>
  <c r="J347" i="2" s="1" a="1"/>
  <c r="J347" i="2" s="1"/>
  <c r="I348" i="2"/>
  <c r="J348" i="2" s="1" a="1"/>
  <c r="J348" i="2" s="1"/>
  <c r="I349" i="2"/>
  <c r="J349" i="2" s="1" a="1"/>
  <c r="J349" i="2" s="1"/>
  <c r="I350" i="2"/>
  <c r="I351" i="2"/>
  <c r="I352" i="2"/>
  <c r="I353" i="2"/>
  <c r="J353" i="2" s="1" a="1"/>
  <c r="I354" i="2"/>
  <c r="I355" i="2"/>
  <c r="J355" i="2" s="1" a="1"/>
  <c r="J355" i="2" s="1"/>
  <c r="I356" i="2"/>
  <c r="J356" i="2" s="1" a="1"/>
  <c r="J356" i="2" s="1"/>
  <c r="I357" i="2"/>
  <c r="J357" i="2" s="1" a="1"/>
  <c r="J357" i="2" s="1"/>
  <c r="I358" i="2"/>
  <c r="J358" i="2" s="1" a="1"/>
  <c r="J358" i="2" s="1"/>
  <c r="I359" i="2"/>
  <c r="J359" i="2" s="1" a="1"/>
  <c r="J359" i="2" s="1"/>
  <c r="I360" i="2"/>
  <c r="J360" i="2" s="1" a="1"/>
  <c r="J360" i="2" s="1"/>
  <c r="I361" i="2"/>
  <c r="J361" i="2" s="1" a="1"/>
  <c r="J361" i="2" s="1"/>
  <c r="I362" i="2"/>
  <c r="I363" i="2"/>
  <c r="I364" i="2"/>
  <c r="I365" i="2"/>
  <c r="J365" i="2" s="1" a="1"/>
  <c r="J365" i="2" s="1"/>
  <c r="I366" i="2"/>
  <c r="I367" i="2"/>
  <c r="J367" i="2" s="1" a="1"/>
  <c r="J367" i="2" s="1"/>
  <c r="I368" i="2"/>
  <c r="J368" i="2" s="1" a="1"/>
  <c r="J368" i="2" s="1"/>
  <c r="I369" i="2"/>
  <c r="J369" i="2" s="1" a="1"/>
  <c r="J369" i="2" s="1"/>
  <c r="I370" i="2"/>
  <c r="J370" i="2" s="1" a="1"/>
  <c r="J370" i="2" s="1"/>
  <c r="I371" i="2"/>
  <c r="J371" i="2" s="1" a="1"/>
  <c r="J371" i="2" s="1"/>
  <c r="I372" i="2"/>
  <c r="J372" i="2" s="1" a="1"/>
  <c r="J372" i="2" s="1"/>
  <c r="I373" i="2"/>
  <c r="J373" i="2" s="1" a="1"/>
  <c r="J373" i="2" s="1"/>
  <c r="I374" i="2"/>
  <c r="I375" i="2"/>
  <c r="I376" i="2"/>
  <c r="I377" i="2"/>
  <c r="J377" i="2" s="1" a="1"/>
  <c r="I378" i="2"/>
  <c r="J378" i="2" s="1" a="1"/>
  <c r="I379" i="2"/>
  <c r="J379" i="2" s="1" a="1"/>
  <c r="J379" i="2" s="1"/>
  <c r="I380" i="2"/>
  <c r="I381" i="2"/>
  <c r="J381" i="2" s="1" a="1"/>
  <c r="J381" i="2" s="1"/>
  <c r="I382" i="2"/>
  <c r="J382" i="2" s="1" a="1"/>
  <c r="J382" i="2" s="1"/>
  <c r="I383" i="2"/>
  <c r="J383" i="2" s="1" a="1"/>
  <c r="J383" i="2" s="1"/>
  <c r="I384" i="2"/>
  <c r="J384" i="2" s="1" a="1"/>
  <c r="J384" i="2" s="1"/>
  <c r="I385" i="2"/>
  <c r="J385" i="2" s="1" a="1"/>
  <c r="J385" i="2" s="1"/>
  <c r="I386" i="2"/>
  <c r="I387" i="2"/>
  <c r="I388" i="2"/>
  <c r="I389" i="2"/>
  <c r="J389" i="2" s="1" a="1"/>
  <c r="J389" i="2" s="1"/>
  <c r="I390" i="2"/>
  <c r="J390" i="2" s="1" a="1"/>
  <c r="J390" i="2" s="1"/>
  <c r="I391" i="2"/>
  <c r="J391" i="2" s="1" a="1"/>
  <c r="J391" i="2" s="1"/>
  <c r="I392" i="2"/>
  <c r="J392" i="2" s="1" a="1"/>
  <c r="J392" i="2" s="1"/>
  <c r="I393" i="2"/>
  <c r="J393" i="2" s="1" a="1"/>
  <c r="J393" i="2" s="1"/>
  <c r="I394" i="2"/>
  <c r="J394" i="2" s="1" a="1"/>
  <c r="J394" i="2" s="1"/>
  <c r="I395" i="2"/>
  <c r="J395" i="2" s="1" a="1"/>
  <c r="J395" i="2" s="1"/>
  <c r="I396" i="2"/>
  <c r="J396" i="2" s="1" a="1"/>
  <c r="J396" i="2" s="1"/>
  <c r="I397" i="2"/>
  <c r="J397" i="2" s="1" a="1"/>
  <c r="J397" i="2" s="1"/>
  <c r="I398" i="2"/>
  <c r="I399" i="2"/>
  <c r="I400" i="2"/>
  <c r="I401" i="2"/>
  <c r="J401" i="2" s="1" a="1"/>
  <c r="J401" i="2" s="1"/>
  <c r="I402" i="2"/>
  <c r="I403" i="2"/>
  <c r="J403" i="2" s="1" a="1"/>
  <c r="J403" i="2" s="1"/>
  <c r="I404" i="2"/>
  <c r="J404" i="2" s="1" a="1"/>
  <c r="J404" i="2" s="1"/>
  <c r="I405" i="2"/>
  <c r="J405" i="2" s="1" a="1"/>
  <c r="J405" i="2" s="1"/>
  <c r="I406" i="2"/>
  <c r="J406" i="2" s="1" a="1"/>
  <c r="J406" i="2" s="1"/>
  <c r="I407" i="2"/>
  <c r="J407" i="2" s="1" a="1"/>
  <c r="J407" i="2" s="1"/>
  <c r="I408" i="2"/>
  <c r="J408" i="2" s="1" a="1"/>
  <c r="J408" i="2" s="1"/>
  <c r="I409" i="2"/>
  <c r="J409" i="2" s="1" a="1"/>
  <c r="J409" i="2" s="1"/>
  <c r="I410" i="2"/>
  <c r="I411" i="2"/>
  <c r="I412" i="2"/>
  <c r="I413" i="2"/>
  <c r="J413" i="2" s="1" a="1"/>
  <c r="J413" i="2" s="1"/>
  <c r="I414" i="2"/>
  <c r="J414" i="2" s="1" a="1"/>
  <c r="I415" i="2"/>
  <c r="I416" i="2"/>
  <c r="J416" i="2" s="1" a="1"/>
  <c r="J416" i="2" s="1"/>
  <c r="I417" i="2"/>
  <c r="J417" i="2" s="1" a="1"/>
  <c r="J417" i="2" s="1"/>
  <c r="I418" i="2"/>
  <c r="J418" i="2" s="1" a="1"/>
  <c r="J418" i="2" s="1"/>
  <c r="I419" i="2"/>
  <c r="J419" i="2" s="1" a="1"/>
  <c r="J419" i="2" s="1"/>
  <c r="I420" i="2"/>
  <c r="J420" i="2" s="1" a="1"/>
  <c r="J420" i="2" s="1"/>
  <c r="I421" i="2"/>
  <c r="J421" i="2" s="1" a="1"/>
  <c r="J421" i="2" s="1"/>
  <c r="I422" i="2"/>
  <c r="I423" i="2"/>
  <c r="I424" i="2"/>
  <c r="I425" i="2"/>
  <c r="J425" i="2" s="1" a="1"/>
  <c r="I426" i="2"/>
  <c r="I427" i="2"/>
  <c r="I428" i="2"/>
  <c r="I429" i="2"/>
  <c r="J429" i="2" s="1" a="1"/>
  <c r="J429" i="2" s="1"/>
  <c r="I430" i="2"/>
  <c r="J430" i="2" s="1" a="1"/>
  <c r="J430" i="2" s="1"/>
  <c r="I431" i="2"/>
  <c r="J431" i="2" s="1" a="1"/>
  <c r="J431" i="2" s="1"/>
  <c r="I432" i="2"/>
  <c r="J432" i="2" s="1" a="1"/>
  <c r="J432" i="2" s="1"/>
  <c r="I433" i="2"/>
  <c r="J433" i="2" s="1" a="1"/>
  <c r="J433" i="2" s="1"/>
  <c r="I434" i="2"/>
  <c r="I435" i="2"/>
  <c r="I436" i="2"/>
  <c r="I437" i="2"/>
  <c r="J437" i="2" s="1" a="1"/>
  <c r="J437" i="2" s="1"/>
  <c r="I438" i="2"/>
  <c r="I439" i="2"/>
  <c r="J439" i="2" s="1" a="1"/>
  <c r="J439" i="2" s="1"/>
  <c r="I440" i="2"/>
  <c r="J440" i="2" s="1" a="1"/>
  <c r="J440" i="2" s="1"/>
  <c r="I441" i="2"/>
  <c r="J441" i="2" s="1" a="1"/>
  <c r="J441" i="2" s="1"/>
  <c r="I442" i="2"/>
  <c r="J442" i="2" s="1" a="1"/>
  <c r="J442" i="2" s="1"/>
  <c r="I443" i="2"/>
  <c r="J443" i="2" s="1" a="1"/>
  <c r="J443" i="2" s="1"/>
  <c r="I444" i="2"/>
  <c r="J444" i="2" s="1" a="1"/>
  <c r="J444" i="2" s="1"/>
  <c r="I445" i="2"/>
  <c r="J445" i="2" s="1" a="1"/>
  <c r="J445" i="2" s="1"/>
  <c r="I446" i="2"/>
  <c r="I447" i="2"/>
  <c r="I448" i="2"/>
  <c r="I449" i="2"/>
  <c r="J449" i="2" s="1" a="1"/>
  <c r="I450" i="2"/>
  <c r="I451" i="2"/>
  <c r="J451" i="2" s="1" a="1"/>
  <c r="J451" i="2" s="1"/>
  <c r="I452" i="2"/>
  <c r="J452" i="2" s="1" a="1"/>
  <c r="J452" i="2" s="1"/>
  <c r="I453" i="2"/>
  <c r="J453" i="2" s="1" a="1"/>
  <c r="J453" i="2" s="1"/>
  <c r="I454" i="2"/>
  <c r="J454" i="2" s="1" a="1"/>
  <c r="J454" i="2" s="1"/>
  <c r="I455" i="2"/>
  <c r="J455" i="2" s="1" a="1"/>
  <c r="J455" i="2" s="1"/>
  <c r="I456" i="2"/>
  <c r="J456" i="2" s="1" a="1"/>
  <c r="J456" i="2" s="1"/>
  <c r="I457" i="2"/>
  <c r="J457" i="2" s="1" a="1"/>
  <c r="J457" i="2" s="1"/>
  <c r="I458" i="2"/>
  <c r="I459" i="2"/>
  <c r="I460" i="2"/>
  <c r="I461" i="2"/>
  <c r="J461" i="2" s="1" a="1"/>
  <c r="I462" i="2"/>
  <c r="I463" i="2"/>
  <c r="J463" i="2" s="1" a="1"/>
  <c r="J463" i="2" s="1"/>
  <c r="I464" i="2"/>
  <c r="J464" i="2" s="1" a="1"/>
  <c r="J464" i="2" s="1"/>
  <c r="I465" i="2"/>
  <c r="J465" i="2" s="1" a="1"/>
  <c r="J465" i="2" s="1"/>
  <c r="I466" i="2"/>
  <c r="J466" i="2" s="1" a="1"/>
  <c r="J466" i="2" s="1"/>
  <c r="I467" i="2"/>
  <c r="J467" i="2" s="1" a="1"/>
  <c r="J467" i="2" s="1"/>
  <c r="I468" i="2"/>
  <c r="J468" i="2" s="1" a="1"/>
  <c r="J468" i="2" s="1"/>
  <c r="I469" i="2"/>
  <c r="J469" i="2" s="1" a="1"/>
  <c r="J469" i="2" s="1"/>
  <c r="I470" i="2"/>
  <c r="I471" i="2"/>
  <c r="I472" i="2"/>
  <c r="I473" i="2"/>
  <c r="J473" i="2" s="1" a="1"/>
  <c r="J473" i="2" s="1"/>
  <c r="I474" i="2"/>
  <c r="I475" i="2"/>
  <c r="J475" i="2" s="1" a="1"/>
  <c r="J475" i="2" s="1"/>
  <c r="I476" i="2"/>
  <c r="I477" i="2"/>
  <c r="J477" i="2" s="1" a="1"/>
  <c r="J477" i="2" s="1"/>
  <c r="I478" i="2"/>
  <c r="J478" i="2" s="1" a="1"/>
  <c r="J478" i="2" s="1"/>
  <c r="I479" i="2"/>
  <c r="J479" i="2" s="1" a="1"/>
  <c r="J479" i="2" s="1"/>
  <c r="I480" i="2"/>
  <c r="J480" i="2" s="1" a="1"/>
  <c r="J480" i="2" s="1"/>
  <c r="I481" i="2"/>
  <c r="J481" i="2" s="1" a="1"/>
  <c r="J481" i="2" s="1"/>
  <c r="I482" i="2"/>
  <c r="I483" i="2"/>
  <c r="I484" i="2"/>
  <c r="I485" i="2"/>
  <c r="J485" i="2" s="1" a="1"/>
  <c r="I486" i="2"/>
  <c r="J486" i="2" s="1" a="1"/>
  <c r="I487" i="2"/>
  <c r="J487" i="2" s="1" a="1"/>
  <c r="J487" i="2" s="1"/>
  <c r="I488" i="2"/>
  <c r="J488" i="2" s="1" a="1"/>
  <c r="J488" i="2" s="1"/>
  <c r="I489" i="2"/>
  <c r="J489" i="2" s="1" a="1"/>
  <c r="J489" i="2" s="1"/>
  <c r="I490" i="2"/>
  <c r="J490" i="2" s="1" a="1"/>
  <c r="J490" i="2" s="1"/>
  <c r="I491" i="2"/>
  <c r="J491" i="2" s="1" a="1"/>
  <c r="J491" i="2" s="1"/>
  <c r="I492" i="2"/>
  <c r="J492" i="2" s="1" a="1"/>
  <c r="J492" i="2" s="1"/>
  <c r="I493" i="2"/>
  <c r="J493" i="2" s="1" a="1"/>
  <c r="J493" i="2" s="1"/>
  <c r="I494" i="2"/>
  <c r="I495" i="2"/>
  <c r="I496" i="2"/>
  <c r="I497" i="2"/>
  <c r="J497" i="2" s="1" a="1"/>
  <c r="J497" i="2" s="1"/>
  <c r="I498" i="2"/>
  <c r="I499" i="2"/>
  <c r="J499" i="2" s="1" a="1"/>
  <c r="J499" i="2" s="1"/>
  <c r="I500" i="2"/>
  <c r="J500" i="2" s="1" a="1"/>
  <c r="J500" i="2" s="1"/>
  <c r="I501" i="2"/>
  <c r="J501" i="2" s="1" a="1"/>
  <c r="J501" i="2" s="1"/>
  <c r="I502" i="2"/>
  <c r="J502" i="2" s="1" a="1"/>
  <c r="J502" i="2" s="1"/>
  <c r="I503" i="2"/>
  <c r="J503" i="2" s="1" a="1"/>
  <c r="J503" i="2" s="1"/>
  <c r="I504" i="2"/>
  <c r="J504" i="2" s="1" a="1"/>
  <c r="J504" i="2" s="1"/>
  <c r="I505" i="2"/>
  <c r="J505" i="2" s="1" a="1"/>
  <c r="J505" i="2" s="1"/>
  <c r="I506" i="2"/>
  <c r="I507" i="2"/>
  <c r="I508" i="2"/>
  <c r="I509" i="2"/>
  <c r="J509" i="2" s="1" a="1"/>
  <c r="J509" i="2" s="1"/>
  <c r="I510" i="2"/>
  <c r="I511" i="2"/>
  <c r="J511" i="2" s="1" a="1"/>
  <c r="J511" i="2" s="1"/>
  <c r="I512" i="2"/>
  <c r="J512" i="2" s="1" a="1"/>
  <c r="J512" i="2" s="1"/>
  <c r="I513" i="2"/>
  <c r="J513" i="2" s="1" a="1"/>
  <c r="J513" i="2" s="1"/>
  <c r="I514" i="2"/>
  <c r="J514" i="2" s="1" a="1"/>
  <c r="J514" i="2" s="1"/>
  <c r="I515" i="2"/>
  <c r="J515" i="2" s="1" a="1"/>
  <c r="J515" i="2" s="1"/>
  <c r="I516" i="2"/>
  <c r="J516" i="2" s="1" a="1"/>
  <c r="J516" i="2" s="1"/>
  <c r="I517" i="2"/>
  <c r="J517" i="2" s="1" a="1"/>
  <c r="J517" i="2" s="1"/>
  <c r="I518" i="2"/>
  <c r="I519" i="2"/>
  <c r="I520" i="2"/>
  <c r="I521" i="2"/>
  <c r="I522" i="2"/>
  <c r="I523" i="2"/>
  <c r="J523" i="2" s="1" a="1"/>
  <c r="J523" i="2" s="1"/>
  <c r="I524" i="2"/>
  <c r="I525" i="2"/>
  <c r="J525" i="2" s="1" a="1"/>
  <c r="J525" i="2" s="1"/>
  <c r="I526" i="2"/>
  <c r="J526" i="2" s="1" a="1"/>
  <c r="J526" i="2" s="1"/>
  <c r="I527" i="2"/>
  <c r="J527" i="2" s="1" a="1"/>
  <c r="J527" i="2" s="1"/>
  <c r="I528" i="2"/>
  <c r="J528" i="2" s="1" a="1"/>
  <c r="J528" i="2" s="1"/>
  <c r="I529" i="2"/>
  <c r="J529" i="2" s="1" a="1"/>
  <c r="J529" i="2" s="1"/>
  <c r="I530" i="2"/>
  <c r="I531" i="2"/>
  <c r="I532" i="2"/>
  <c r="I533" i="2"/>
  <c r="I534" i="2"/>
  <c r="I535" i="2"/>
  <c r="J535" i="2" s="1" a="1"/>
  <c r="J535" i="2" s="1"/>
  <c r="I536" i="2"/>
  <c r="J536" i="2" s="1" a="1"/>
  <c r="J536" i="2" s="1"/>
  <c r="I537" i="2"/>
  <c r="J537" i="2" s="1" a="1"/>
  <c r="J537" i="2" s="1"/>
  <c r="I538" i="2"/>
  <c r="J538" i="2" s="1" a="1"/>
  <c r="J538" i="2" s="1"/>
  <c r="I539" i="2"/>
  <c r="J539" i="2" s="1" a="1"/>
  <c r="J539" i="2" s="1"/>
  <c r="I540" i="2"/>
  <c r="J540" i="2" s="1" a="1"/>
  <c r="J540" i="2" s="1"/>
  <c r="I541" i="2"/>
  <c r="J541" i="2" s="1" a="1"/>
  <c r="J541" i="2" s="1"/>
  <c r="I542" i="2"/>
  <c r="I543" i="2"/>
  <c r="I544" i="2"/>
  <c r="I545" i="2"/>
  <c r="I546" i="2"/>
  <c r="I547" i="2"/>
  <c r="I548" i="2"/>
  <c r="J548" i="2" s="1" a="1"/>
  <c r="J548" i="2" s="1"/>
  <c r="I549" i="2"/>
  <c r="J549" i="2" s="1" a="1"/>
  <c r="J549" i="2" s="1"/>
  <c r="I550" i="2"/>
  <c r="J550" i="2" s="1" a="1"/>
  <c r="J550" i="2" s="1"/>
  <c r="I551" i="2"/>
  <c r="J551" i="2" s="1" a="1"/>
  <c r="J551" i="2" s="1"/>
  <c r="I552" i="2"/>
  <c r="J552" i="2" s="1" a="1"/>
  <c r="J552" i="2" s="1"/>
  <c r="I553" i="2"/>
  <c r="J553" i="2" s="1" a="1"/>
  <c r="J553" i="2" s="1"/>
  <c r="I554" i="2"/>
  <c r="I555" i="2"/>
  <c r="I556" i="2"/>
  <c r="I557" i="2"/>
  <c r="J557" i="2" s="1" a="1"/>
  <c r="I558" i="2"/>
  <c r="I559" i="2"/>
  <c r="J559" i="2" s="1" a="1"/>
  <c r="J559" i="2" s="1"/>
  <c r="I560" i="2"/>
  <c r="I561" i="2"/>
  <c r="J561" i="2" s="1" a="1"/>
  <c r="J561" i="2" s="1"/>
  <c r="I562" i="2"/>
  <c r="J562" i="2" s="1" a="1"/>
  <c r="J562" i="2" s="1"/>
  <c r="I563" i="2"/>
  <c r="J563" i="2" s="1" a="1"/>
  <c r="J563" i="2" s="1"/>
  <c r="I564" i="2"/>
  <c r="J564" i="2" s="1" a="1"/>
  <c r="J564" i="2" s="1"/>
  <c r="I565" i="2"/>
  <c r="J565" i="2" s="1" a="1"/>
  <c r="J565" i="2" s="1"/>
  <c r="I566" i="2"/>
  <c r="I567" i="2"/>
  <c r="I568" i="2"/>
  <c r="I569" i="2"/>
  <c r="I570" i="2"/>
  <c r="I571" i="2"/>
  <c r="J571" i="2" s="1" a="1"/>
  <c r="J571" i="2" s="1"/>
  <c r="I572" i="2"/>
  <c r="J572" i="2" s="1" a="1"/>
  <c r="J572" i="2" s="1"/>
  <c r="I573" i="2"/>
  <c r="J573" i="2" s="1" a="1"/>
  <c r="J573" i="2" s="1"/>
  <c r="I574" i="2"/>
  <c r="J574" i="2" s="1" a="1"/>
  <c r="J574" i="2" s="1"/>
  <c r="I575" i="2"/>
  <c r="J575" i="2" s="1" a="1"/>
  <c r="J575" i="2" s="1"/>
  <c r="I576" i="2"/>
  <c r="J576" i="2" s="1" a="1"/>
  <c r="J576" i="2" s="1"/>
  <c r="I577" i="2"/>
  <c r="J577" i="2" s="1" a="1"/>
  <c r="J577" i="2" s="1"/>
  <c r="I578" i="2"/>
  <c r="I579" i="2"/>
  <c r="I580" i="2"/>
  <c r="I581" i="2"/>
  <c r="J581" i="2" s="1" a="1"/>
  <c r="J581" i="2" s="1"/>
  <c r="I582" i="2"/>
  <c r="I583" i="2"/>
  <c r="J583" i="2" s="1" a="1"/>
  <c r="I584" i="2"/>
  <c r="J584" i="2" s="1" a="1"/>
  <c r="I585" i="2"/>
  <c r="J585" i="2" s="1" a="1"/>
  <c r="J585" i="2" s="1"/>
  <c r="I586" i="2"/>
  <c r="J586" i="2" s="1" a="1"/>
  <c r="J586" i="2" s="1"/>
  <c r="I587" i="2"/>
  <c r="J587" i="2" s="1" a="1"/>
  <c r="J587" i="2" s="1"/>
  <c r="I588" i="2"/>
  <c r="J588" i="2" s="1" a="1"/>
  <c r="J588" i="2" s="1"/>
  <c r="I589" i="2"/>
  <c r="J589" i="2" s="1" a="1"/>
  <c r="J589" i="2" s="1"/>
  <c r="I590" i="2"/>
  <c r="I591" i="2"/>
  <c r="I592" i="2"/>
  <c r="I593" i="2"/>
  <c r="I594" i="2"/>
  <c r="I595" i="2"/>
  <c r="I596" i="2"/>
  <c r="J596" i="2" s="1" a="1"/>
  <c r="J596" i="2" s="1"/>
  <c r="I597" i="2"/>
  <c r="J597" i="2" s="1" a="1"/>
  <c r="J597" i="2" s="1"/>
  <c r="I598" i="2"/>
  <c r="J598" i="2" s="1" a="1"/>
  <c r="J598" i="2" s="1"/>
  <c r="I599" i="2"/>
  <c r="J599" i="2" s="1" a="1"/>
  <c r="J599" i="2" s="1"/>
  <c r="I600" i="2"/>
  <c r="J600" i="2" s="1" a="1"/>
  <c r="J600" i="2" s="1"/>
  <c r="I601" i="2"/>
  <c r="J601" i="2" s="1" a="1"/>
  <c r="J601" i="2" s="1"/>
  <c r="I602" i="2"/>
  <c r="I603" i="2"/>
  <c r="I604" i="2"/>
  <c r="I605" i="2"/>
  <c r="I606" i="2"/>
  <c r="I607" i="2"/>
  <c r="J607" i="2" s="1" a="1"/>
  <c r="J607" i="2" s="1"/>
  <c r="I608" i="2"/>
  <c r="J608" i="2" s="1" a="1"/>
  <c r="J608" i="2" s="1"/>
  <c r="I609" i="2"/>
  <c r="J609" i="2" s="1" a="1"/>
  <c r="J609" i="2" s="1"/>
  <c r="I610" i="2"/>
  <c r="J610" i="2" s="1" a="1"/>
  <c r="J610" i="2" s="1"/>
  <c r="I611" i="2"/>
  <c r="J611" i="2" s="1" a="1"/>
  <c r="J611" i="2" s="1"/>
  <c r="I612" i="2"/>
  <c r="J612" i="2" s="1" a="1"/>
  <c r="J612" i="2" s="1"/>
  <c r="I613" i="2"/>
  <c r="J613" i="2" s="1" a="1"/>
  <c r="J613" i="2" s="1"/>
  <c r="I614" i="2"/>
  <c r="I615" i="2"/>
  <c r="I616" i="2"/>
  <c r="I617" i="2"/>
  <c r="J617" i="2" s="1" a="1"/>
  <c r="J617" i="2" s="1"/>
  <c r="I618" i="2"/>
  <c r="I619" i="2"/>
  <c r="J619" i="2" s="1" a="1"/>
  <c r="J619" i="2" s="1"/>
  <c r="I620" i="2"/>
  <c r="I621" i="2"/>
  <c r="J621" i="2" s="1" a="1"/>
  <c r="J621" i="2" s="1"/>
  <c r="I622" i="2"/>
  <c r="J622" i="2" s="1" a="1"/>
  <c r="J622" i="2" s="1"/>
  <c r="I623" i="2"/>
  <c r="J623" i="2" s="1" a="1"/>
  <c r="J623" i="2" s="1"/>
  <c r="I624" i="2"/>
  <c r="J624" i="2" s="1" a="1"/>
  <c r="J624" i="2" s="1"/>
  <c r="I625" i="2"/>
  <c r="J625" i="2" s="1" a="1"/>
  <c r="J625" i="2" s="1"/>
  <c r="I626" i="2"/>
  <c r="I627" i="2"/>
  <c r="I628" i="2"/>
  <c r="I629" i="2"/>
  <c r="I630" i="2"/>
  <c r="I631" i="2"/>
  <c r="J631" i="2" s="1" a="1"/>
  <c r="J631" i="2" s="1"/>
  <c r="I632" i="2"/>
  <c r="J632" i="2" s="1" a="1"/>
  <c r="J632" i="2" s="1"/>
  <c r="I633" i="2"/>
  <c r="J633" i="2" s="1" a="1"/>
  <c r="J633" i="2" s="1"/>
  <c r="I634" i="2"/>
  <c r="J634" i="2" s="1" a="1"/>
  <c r="J634" i="2" s="1"/>
  <c r="I635" i="2"/>
  <c r="J635" i="2" s="1" a="1"/>
  <c r="J635" i="2" s="1"/>
  <c r="I636" i="2"/>
  <c r="I637" i="2"/>
  <c r="J637" i="2" s="1" a="1"/>
  <c r="J637" i="2" s="1"/>
  <c r="I638" i="2"/>
  <c r="I639" i="2"/>
  <c r="I640" i="2"/>
  <c r="I641" i="2"/>
  <c r="I642" i="2"/>
  <c r="I643" i="2"/>
  <c r="J643" i="2" s="1" a="1"/>
  <c r="J643" i="2" s="1"/>
  <c r="I644" i="2"/>
  <c r="I645" i="2"/>
  <c r="J645" i="2" s="1" a="1"/>
  <c r="J645" i="2" s="1"/>
  <c r="I646" i="2"/>
  <c r="J646" i="2" s="1" a="1"/>
  <c r="J646" i="2" s="1"/>
  <c r="I647" i="2"/>
  <c r="I648" i="2"/>
  <c r="J648" i="2" s="1" a="1"/>
  <c r="J648" i="2" s="1"/>
  <c r="I649" i="2"/>
  <c r="J649" i="2" s="1" a="1"/>
  <c r="J649" i="2" s="1"/>
  <c r="I650" i="2"/>
  <c r="I651" i="2"/>
  <c r="I652" i="2"/>
  <c r="I653" i="2"/>
  <c r="I654" i="2"/>
  <c r="I655" i="2"/>
  <c r="J655" i="2" s="1" a="1"/>
  <c r="J655" i="2" s="1"/>
  <c r="I656" i="2"/>
  <c r="J656" i="2" s="1" a="1"/>
  <c r="J656" i="2" s="1"/>
  <c r="I657" i="2"/>
  <c r="J657" i="2" s="1" a="1"/>
  <c r="J657" i="2" s="1"/>
  <c r="I658" i="2"/>
  <c r="J658" i="2" s="1" a="1"/>
  <c r="J658" i="2" s="1"/>
  <c r="I659" i="2"/>
  <c r="J659" i="2" s="1" a="1"/>
  <c r="J659" i="2" s="1"/>
  <c r="I660" i="2"/>
  <c r="J660" i="2" s="1" a="1"/>
  <c r="J660" i="2" s="1"/>
  <c r="I661" i="2"/>
  <c r="J661" i="2" s="1" a="1"/>
  <c r="J661" i="2" s="1"/>
  <c r="I662" i="2"/>
  <c r="I663" i="2"/>
  <c r="I664" i="2"/>
  <c r="I665" i="2"/>
  <c r="J665" i="2" s="1" a="1"/>
  <c r="J665" i="2" s="1"/>
  <c r="I666" i="2"/>
  <c r="I667" i="2"/>
  <c r="J667" i="2" s="1" a="1"/>
  <c r="J667" i="2" s="1"/>
  <c r="I668" i="2"/>
  <c r="J668" i="2" s="1" a="1"/>
  <c r="J668" i="2" s="1"/>
  <c r="I669" i="2"/>
  <c r="J669" i="2" s="1" a="1"/>
  <c r="J669" i="2" s="1"/>
  <c r="I670" i="2"/>
  <c r="J670" i="2" s="1" a="1"/>
  <c r="J670" i="2" s="1"/>
  <c r="I671" i="2"/>
  <c r="J671" i="2" s="1" a="1"/>
  <c r="J671" i="2" s="1"/>
  <c r="I672" i="2"/>
  <c r="J672" i="2" s="1" a="1"/>
  <c r="J672" i="2" s="1"/>
  <c r="I673" i="2"/>
  <c r="J673" i="2" s="1" a="1"/>
  <c r="J673" i="2" s="1"/>
  <c r="I674" i="2"/>
  <c r="I675" i="2"/>
  <c r="I676" i="2"/>
  <c r="I677" i="2"/>
  <c r="I678" i="2"/>
  <c r="I679" i="2"/>
  <c r="J679" i="2" s="1" a="1"/>
  <c r="J679" i="2" s="1"/>
  <c r="I680" i="2"/>
  <c r="J680" i="2" s="1" a="1"/>
  <c r="J680" i="2" s="1"/>
  <c r="I681" i="2"/>
  <c r="J681" i="2" s="1" a="1"/>
  <c r="J681" i="2" s="1"/>
  <c r="I682" i="2"/>
  <c r="J682" i="2" s="1" a="1"/>
  <c r="J682" i="2" s="1"/>
  <c r="I683" i="2"/>
  <c r="J683" i="2" s="1" a="1"/>
  <c r="J683" i="2" s="1"/>
  <c r="I684" i="2"/>
  <c r="J684" i="2" s="1" a="1"/>
  <c r="J684" i="2" s="1"/>
  <c r="I685" i="2"/>
  <c r="J685" i="2" s="1" a="1"/>
  <c r="J685" i="2" s="1"/>
  <c r="I686" i="2"/>
  <c r="I687" i="2"/>
  <c r="I688" i="2"/>
  <c r="I689" i="2"/>
  <c r="I690" i="2"/>
  <c r="I691" i="2"/>
  <c r="J691" i="2" s="1" a="1"/>
  <c r="J691" i="2" s="1"/>
  <c r="I692" i="2"/>
  <c r="J692" i="2" s="1" a="1"/>
  <c r="J692" i="2" s="1"/>
  <c r="I693" i="2"/>
  <c r="J693" i="2" s="1" a="1"/>
  <c r="J693" i="2" s="1"/>
  <c r="I694" i="2"/>
  <c r="J694" i="2" s="1" a="1"/>
  <c r="J694" i="2" s="1"/>
  <c r="I695" i="2"/>
  <c r="J695" i="2" s="1" a="1"/>
  <c r="J695" i="2" s="1"/>
  <c r="I696" i="2"/>
  <c r="I697" i="2"/>
  <c r="J697" i="2" s="1" a="1"/>
  <c r="J697" i="2" s="1"/>
  <c r="I698" i="2"/>
  <c r="I699" i="2"/>
  <c r="I700" i="2"/>
  <c r="I701" i="2"/>
  <c r="I702" i="2"/>
  <c r="I703" i="2"/>
  <c r="J703" i="2" s="1" a="1"/>
  <c r="J703" i="2" s="1"/>
  <c r="I704" i="2"/>
  <c r="I705" i="2"/>
  <c r="J705" i="2" s="1" a="1"/>
  <c r="J705" i="2" s="1"/>
  <c r="I706" i="2"/>
  <c r="J706" i="2" s="1" a="1"/>
  <c r="J706" i="2" s="1"/>
  <c r="I707" i="2"/>
  <c r="J707" i="2" s="1" a="1"/>
  <c r="J707" i="2" s="1"/>
  <c r="I708" i="2"/>
  <c r="J708" i="2" s="1" a="1"/>
  <c r="J708" i="2" s="1"/>
  <c r="I709" i="2"/>
  <c r="J709" i="2" s="1" a="1"/>
  <c r="J709" i="2" s="1"/>
  <c r="I710" i="2"/>
  <c r="I711" i="2"/>
  <c r="I712" i="2"/>
  <c r="I713" i="2"/>
  <c r="I714" i="2"/>
  <c r="I715" i="2"/>
  <c r="J715" i="2" s="1" a="1"/>
  <c r="J715" i="2" s="1"/>
  <c r="I716" i="2"/>
  <c r="J716" i="2" s="1" a="1"/>
  <c r="J716" i="2" s="1"/>
  <c r="I717" i="2"/>
  <c r="J717" i="2" s="1" a="1"/>
  <c r="J717" i="2" s="1"/>
  <c r="I718" i="2"/>
  <c r="J718" i="2" s="1" a="1"/>
  <c r="J718" i="2" s="1"/>
  <c r="I719" i="2"/>
  <c r="J719" i="2" s="1" a="1"/>
  <c r="J719" i="2" s="1"/>
  <c r="I720" i="2"/>
  <c r="J720" i="2" s="1" a="1"/>
  <c r="J720" i="2" s="1"/>
  <c r="I721" i="2"/>
  <c r="J721" i="2" s="1" a="1"/>
  <c r="J721" i="2" s="1"/>
  <c r="I722" i="2"/>
  <c r="I723" i="2"/>
  <c r="I724" i="2"/>
  <c r="I725" i="2"/>
  <c r="I726" i="2"/>
  <c r="I727" i="2"/>
  <c r="J727" i="2" s="1" a="1"/>
  <c r="J727" i="2" s="1"/>
  <c r="I728" i="2"/>
  <c r="I729" i="2"/>
  <c r="J729" i="2" s="1" a="1"/>
  <c r="J729" i="2" s="1"/>
  <c r="I730" i="2"/>
  <c r="J730" i="2" s="1" a="1"/>
  <c r="J730" i="2" s="1"/>
  <c r="I731" i="2"/>
  <c r="J731" i="2" s="1" a="1"/>
  <c r="J731" i="2" s="1"/>
  <c r="I732" i="2"/>
  <c r="J732" i="2" s="1" a="1"/>
  <c r="J732" i="2" s="1"/>
  <c r="I733" i="2"/>
  <c r="J733" i="2" s="1" a="1"/>
  <c r="J733" i="2" s="1"/>
  <c r="I734" i="2"/>
  <c r="I735" i="2"/>
  <c r="I736" i="2"/>
  <c r="I737" i="2"/>
  <c r="I738" i="2"/>
  <c r="I739" i="2"/>
  <c r="J739" i="2" s="1" a="1"/>
  <c r="J739" i="2" s="1"/>
  <c r="I740" i="2"/>
  <c r="J740" i="2" s="1" a="1"/>
  <c r="J740" i="2" s="1"/>
  <c r="I741" i="2"/>
  <c r="J741" i="2" s="1" a="1"/>
  <c r="J741" i="2" s="1"/>
  <c r="I742" i="2"/>
  <c r="J742" i="2" s="1" a="1"/>
  <c r="J742" i="2" s="1"/>
  <c r="I743" i="2"/>
  <c r="J743" i="2" s="1" a="1"/>
  <c r="J743" i="2" s="1"/>
  <c r="I744" i="2"/>
  <c r="J744" i="2" s="1" a="1"/>
  <c r="J744" i="2" s="1"/>
  <c r="I745" i="2"/>
  <c r="J745" i="2" s="1" a="1"/>
  <c r="J745" i="2" s="1"/>
  <c r="I746" i="2"/>
  <c r="I747" i="2"/>
  <c r="I748" i="2"/>
  <c r="I749" i="2"/>
  <c r="I750" i="2"/>
  <c r="I751" i="2"/>
  <c r="J751" i="2" s="1" a="1"/>
  <c r="J751" i="2" s="1"/>
  <c r="I752" i="2"/>
  <c r="J752" i="2" s="1" a="1"/>
  <c r="J752" i="2" s="1"/>
  <c r="I753" i="2"/>
  <c r="J753" i="2" s="1" a="1"/>
  <c r="J753" i="2" s="1"/>
  <c r="I754" i="2"/>
  <c r="J754" i="2" s="1" a="1"/>
  <c r="J754" i="2" s="1"/>
  <c r="I755" i="2"/>
  <c r="J755" i="2" s="1" a="1"/>
  <c r="J755" i="2" s="1"/>
  <c r="I756" i="2"/>
  <c r="I757" i="2"/>
  <c r="J757" i="2" s="1" a="1"/>
  <c r="J757" i="2" s="1"/>
  <c r="I758" i="2"/>
  <c r="I759" i="2"/>
  <c r="I760" i="2"/>
  <c r="I761" i="2"/>
  <c r="I762" i="2"/>
  <c r="I763" i="2"/>
  <c r="J763" i="2" s="1" a="1"/>
  <c r="J763" i="2" s="1"/>
  <c r="I764" i="2"/>
  <c r="I765" i="2"/>
  <c r="J765" i="2" s="1" a="1"/>
  <c r="J765" i="2" s="1"/>
  <c r="I766" i="2"/>
  <c r="J766" i="2" s="1" a="1"/>
  <c r="J766" i="2" s="1"/>
  <c r="I767" i="2"/>
  <c r="J767" i="2" s="1" a="1"/>
  <c r="J767" i="2" s="1"/>
  <c r="I768" i="2"/>
  <c r="J768" i="2" s="1" a="1"/>
  <c r="J768" i="2" s="1"/>
  <c r="I769" i="2"/>
  <c r="J769" i="2" s="1" a="1"/>
  <c r="J769" i="2" s="1"/>
  <c r="I770" i="2"/>
  <c r="I771" i="2"/>
  <c r="I772" i="2"/>
  <c r="I773" i="2"/>
  <c r="I774" i="2"/>
  <c r="I775" i="2"/>
  <c r="J775" i="2" s="1" a="1"/>
  <c r="J775" i="2" s="1"/>
  <c r="I776" i="2"/>
  <c r="J776" i="2" s="1" a="1"/>
  <c r="J776" i="2" s="1"/>
  <c r="I777" i="2"/>
  <c r="J777" i="2" s="1" a="1"/>
  <c r="J777" i="2" s="1"/>
  <c r="I778" i="2"/>
  <c r="J778" i="2" s="1" a="1"/>
  <c r="J778" i="2" s="1"/>
  <c r="I779" i="2"/>
  <c r="J779" i="2" s="1" a="1"/>
  <c r="J779" i="2" s="1"/>
  <c r="I780" i="2"/>
  <c r="J780" i="2" s="1" a="1"/>
  <c r="J780" i="2" s="1"/>
  <c r="I781" i="2"/>
  <c r="J781" i="2" s="1" a="1"/>
  <c r="J781" i="2" s="1"/>
  <c r="I782" i="2"/>
  <c r="I783" i="2"/>
  <c r="I784" i="2"/>
  <c r="I785" i="2"/>
  <c r="I786" i="2"/>
  <c r="I787" i="2"/>
  <c r="J787" i="2" s="1" a="1"/>
  <c r="J787" i="2" s="1"/>
  <c r="I788" i="2"/>
  <c r="J788" i="2" s="1" a="1"/>
  <c r="J788" i="2" s="1"/>
  <c r="I789" i="2"/>
  <c r="J789" i="2" s="1" a="1"/>
  <c r="J789" i="2" s="1"/>
  <c r="I790" i="2"/>
  <c r="J790" i="2" s="1" a="1"/>
  <c r="J790" i="2" s="1"/>
  <c r="I791" i="2"/>
  <c r="J791" i="2" s="1" a="1"/>
  <c r="J791" i="2" s="1"/>
  <c r="I792" i="2"/>
  <c r="J792" i="2" s="1" a="1"/>
  <c r="J792" i="2" s="1"/>
  <c r="I793" i="2"/>
  <c r="J793" i="2" s="1" a="1"/>
  <c r="J793" i="2" s="1"/>
  <c r="I794" i="2"/>
  <c r="I795" i="2"/>
  <c r="I796" i="2"/>
  <c r="I797" i="2"/>
  <c r="I798" i="2"/>
  <c r="I799" i="2"/>
  <c r="I800" i="2"/>
  <c r="J800" i="2" s="1" a="1"/>
  <c r="J800" i="2" s="1"/>
  <c r="I801" i="2"/>
  <c r="J801" i="2" s="1" a="1"/>
  <c r="J801" i="2" s="1"/>
  <c r="I802" i="2"/>
  <c r="J802" i="2" s="1" a="1"/>
  <c r="J802" i="2" s="1"/>
  <c r="I803" i="2"/>
  <c r="J803" i="2" s="1" a="1"/>
  <c r="J803" i="2" s="1"/>
  <c r="I804" i="2"/>
  <c r="J804" i="2" s="1" a="1"/>
  <c r="J804" i="2" s="1"/>
  <c r="I805" i="2"/>
  <c r="J805" i="2" s="1" a="1"/>
  <c r="J805" i="2" s="1"/>
  <c r="I806" i="2"/>
  <c r="I807" i="2"/>
  <c r="I808" i="2"/>
  <c r="I809" i="2"/>
  <c r="I810" i="2"/>
  <c r="I811" i="2"/>
  <c r="J811" i="2" s="1" a="1"/>
  <c r="J811" i="2" s="1"/>
  <c r="I812" i="2"/>
  <c r="J812" i="2" s="1" a="1"/>
  <c r="J812" i="2" s="1"/>
  <c r="I813" i="2"/>
  <c r="J813" i="2" s="1" a="1"/>
  <c r="J813" i="2" s="1"/>
  <c r="I814" i="2"/>
  <c r="J814" i="2" s="1" a="1"/>
  <c r="J814" i="2" s="1"/>
  <c r="I815" i="2"/>
  <c r="I816" i="2"/>
  <c r="I817" i="2"/>
  <c r="J817" i="2" s="1" a="1"/>
  <c r="J817" i="2" s="1"/>
  <c r="I818" i="2"/>
  <c r="I819" i="2"/>
  <c r="I820" i="2"/>
  <c r="I821" i="2"/>
  <c r="I822" i="2"/>
  <c r="I823" i="2"/>
  <c r="I824" i="2"/>
  <c r="J824" i="2" s="1" a="1"/>
  <c r="J824" i="2" s="1"/>
  <c r="I825" i="2"/>
  <c r="J825" i="2" s="1" a="1"/>
  <c r="J825" i="2" s="1"/>
  <c r="I826" i="2"/>
  <c r="J826" i="2" s="1" a="1"/>
  <c r="J826" i="2" s="1"/>
  <c r="I827" i="2"/>
  <c r="J827" i="2" s="1" a="1"/>
  <c r="J827" i="2" s="1"/>
  <c r="I828" i="2"/>
  <c r="J828" i="2" s="1" a="1"/>
  <c r="J828" i="2" s="1"/>
  <c r="I829" i="2"/>
  <c r="J829" i="2" s="1" a="1"/>
  <c r="J829" i="2" s="1"/>
  <c r="I830" i="2"/>
  <c r="I831" i="2"/>
  <c r="I832" i="2"/>
  <c r="I833" i="2"/>
  <c r="I834" i="2"/>
  <c r="I835" i="2"/>
  <c r="J835" i="2" s="1" a="1"/>
  <c r="J835" i="2" s="1"/>
  <c r="I836" i="2"/>
  <c r="J836" i="2" s="1" a="1"/>
  <c r="J836" i="2" s="1"/>
  <c r="I837" i="2"/>
  <c r="J837" i="2" s="1" a="1"/>
  <c r="J837" i="2" s="1"/>
  <c r="I838" i="2"/>
  <c r="J838" i="2" s="1" a="1"/>
  <c r="J838" i="2" s="1"/>
  <c r="I839" i="2"/>
  <c r="J839" i="2" s="1" a="1"/>
  <c r="J839" i="2" s="1"/>
  <c r="I840" i="2"/>
  <c r="J840" i="2" s="1" a="1"/>
  <c r="J840" i="2" s="1"/>
  <c r="I841" i="2"/>
  <c r="J841" i="2" s="1" a="1"/>
  <c r="J841" i="2" s="1"/>
  <c r="I842" i="2"/>
  <c r="I843" i="2"/>
  <c r="I844" i="2"/>
  <c r="I845" i="2"/>
  <c r="I846" i="2"/>
  <c r="I847" i="2"/>
  <c r="J847" i="2" s="1" a="1"/>
  <c r="J847" i="2" s="1"/>
  <c r="I848" i="2"/>
  <c r="I849" i="2"/>
  <c r="J849" i="2" s="1" a="1"/>
  <c r="J849" i="2" s="1"/>
  <c r="I850" i="2"/>
  <c r="J850" i="2" s="1" a="1"/>
  <c r="J850" i="2" s="1"/>
  <c r="I851" i="2"/>
  <c r="J851" i="2" s="1" a="1"/>
  <c r="J851" i="2" s="1"/>
  <c r="I852" i="2"/>
  <c r="J852" i="2" s="1" a="1"/>
  <c r="J852" i="2" s="1"/>
  <c r="I853" i="2"/>
  <c r="J853" i="2" s="1" a="1"/>
  <c r="J853" i="2" s="1"/>
  <c r="I854" i="2"/>
  <c r="I855" i="2"/>
  <c r="I856" i="2"/>
  <c r="I857" i="2"/>
  <c r="I858" i="2"/>
  <c r="I859" i="2"/>
  <c r="J859" i="2" s="1" a="1"/>
  <c r="J859" i="2" s="1"/>
  <c r="I860" i="2"/>
  <c r="I861" i="2"/>
  <c r="J861" i="2" s="1" a="1"/>
  <c r="J861" i="2" s="1"/>
  <c r="I862" i="2"/>
  <c r="J862" i="2" s="1" a="1"/>
  <c r="J862" i="2" s="1"/>
  <c r="I863" i="2"/>
  <c r="J863" i="2" s="1" a="1"/>
  <c r="J863" i="2" s="1"/>
  <c r="I864" i="2"/>
  <c r="J864" i="2" s="1" a="1"/>
  <c r="J864" i="2" s="1"/>
  <c r="I865" i="2"/>
  <c r="J865" i="2" s="1" a="1"/>
  <c r="J865" i="2" s="1"/>
  <c r="I866" i="2"/>
  <c r="I867" i="2"/>
  <c r="I868" i="2"/>
  <c r="I869" i="2"/>
  <c r="I870" i="2"/>
  <c r="I871" i="2"/>
  <c r="J871" i="2" s="1" a="1"/>
  <c r="J871" i="2" s="1"/>
  <c r="I872" i="2"/>
  <c r="J872" i="2" s="1" a="1"/>
  <c r="J872" i="2" s="1"/>
  <c r="I873" i="2"/>
  <c r="J873" i="2" s="1" a="1"/>
  <c r="J873" i="2" s="1"/>
  <c r="I874" i="2"/>
  <c r="J874" i="2" s="1" a="1"/>
  <c r="J874" i="2" s="1"/>
  <c r="I875" i="2"/>
  <c r="J875" i="2" s="1" a="1"/>
  <c r="J875" i="2" s="1"/>
  <c r="I876" i="2"/>
  <c r="J876" i="2" s="1" a="1"/>
  <c r="J876" i="2" s="1"/>
  <c r="I877" i="2"/>
  <c r="J877" i="2" s="1" a="1"/>
  <c r="J877" i="2" s="1"/>
  <c r="I878" i="2"/>
  <c r="I879" i="2"/>
  <c r="I880" i="2"/>
  <c r="I881" i="2"/>
  <c r="I882" i="2"/>
  <c r="I883" i="2"/>
  <c r="J883" i="2" s="1" a="1"/>
  <c r="J883" i="2" s="1"/>
  <c r="I884" i="2"/>
  <c r="I885" i="2"/>
  <c r="J885" i="2" s="1" a="1"/>
  <c r="J885" i="2" s="1"/>
  <c r="I886" i="2"/>
  <c r="J886" i="2" s="1" a="1"/>
  <c r="J886" i="2" s="1"/>
  <c r="I887" i="2"/>
  <c r="J887" i="2" s="1" a="1"/>
  <c r="J887" i="2" s="1"/>
  <c r="I888" i="2"/>
  <c r="J888" i="2" s="1" a="1"/>
  <c r="J888" i="2" s="1"/>
  <c r="I889" i="2"/>
  <c r="J889" i="2" s="1" a="1"/>
  <c r="J889" i="2" s="1"/>
  <c r="I890" i="2"/>
  <c r="I891" i="2"/>
  <c r="I892" i="2"/>
  <c r="I893" i="2"/>
  <c r="I894" i="2"/>
  <c r="I895" i="2"/>
  <c r="I896" i="2"/>
  <c r="I897" i="2"/>
  <c r="J897" i="2" s="1" a="1"/>
  <c r="J897" i="2" s="1"/>
  <c r="I898" i="2"/>
  <c r="J898" i="2" s="1" a="1"/>
  <c r="J898" i="2" s="1"/>
  <c r="I899" i="2"/>
  <c r="J899" i="2" s="1" a="1"/>
  <c r="J899" i="2" s="1"/>
  <c r="I900" i="2"/>
  <c r="J900" i="2" s="1" a="1"/>
  <c r="J900" i="2" s="1"/>
  <c r="I901" i="2"/>
  <c r="J901" i="2" s="1" a="1"/>
  <c r="J901" i="2" s="1"/>
  <c r="I902" i="2"/>
  <c r="I903" i="2"/>
  <c r="I904" i="2"/>
  <c r="I905" i="2"/>
  <c r="I906" i="2"/>
  <c r="I907" i="2"/>
  <c r="I908" i="2"/>
  <c r="J908" i="2" s="1" a="1"/>
  <c r="J908" i="2" s="1"/>
  <c r="I909" i="2"/>
  <c r="J909" i="2" s="1" a="1"/>
  <c r="J909" i="2" s="1"/>
  <c r="I910" i="2"/>
  <c r="J910" i="2" s="1" a="1"/>
  <c r="J910" i="2" s="1"/>
  <c r="I911" i="2"/>
  <c r="J911" i="2" s="1" a="1"/>
  <c r="J911" i="2" s="1"/>
  <c r="I912" i="2"/>
  <c r="J912" i="2" s="1" a="1"/>
  <c r="J912" i="2" s="1"/>
  <c r="I913" i="2"/>
  <c r="J913" i="2" s="1" a="1"/>
  <c r="J913" i="2" s="1"/>
  <c r="I914" i="2"/>
  <c r="I915" i="2"/>
  <c r="I916" i="2"/>
  <c r="I917" i="2"/>
  <c r="I918" i="2"/>
  <c r="I919" i="2"/>
  <c r="J919" i="2" s="1" a="1"/>
  <c r="J919" i="2" s="1"/>
  <c r="I920" i="2"/>
  <c r="J920" i="2" s="1" a="1"/>
  <c r="J920" i="2" s="1"/>
  <c r="I921" i="2"/>
  <c r="J921" i="2" s="1" a="1"/>
  <c r="J921" i="2" s="1"/>
  <c r="I922" i="2"/>
  <c r="J922" i="2" s="1" a="1"/>
  <c r="J922" i="2" s="1"/>
  <c r="I923" i="2"/>
  <c r="J923" i="2" s="1" a="1"/>
  <c r="J923" i="2" s="1"/>
  <c r="I924" i="2"/>
  <c r="J924" i="2" s="1" a="1"/>
  <c r="J924" i="2" s="1"/>
  <c r="I925" i="2"/>
  <c r="J925" i="2" s="1" a="1"/>
  <c r="J925" i="2" s="1"/>
  <c r="I926" i="2"/>
  <c r="I927" i="2"/>
  <c r="I928" i="2"/>
  <c r="I929" i="2"/>
  <c r="I930" i="2"/>
  <c r="I931" i="2"/>
  <c r="J931" i="2" s="1" a="1"/>
  <c r="J931" i="2" s="1"/>
  <c r="I932" i="2"/>
  <c r="I933" i="2"/>
  <c r="J933" i="2" s="1" a="1"/>
  <c r="J933" i="2" s="1"/>
  <c r="I934" i="2"/>
  <c r="J934" i="2" s="1" a="1"/>
  <c r="I935" i="2"/>
  <c r="J935" i="2" s="1" a="1"/>
  <c r="J935" i="2" s="1"/>
  <c r="I936" i="2"/>
  <c r="J936" i="2" s="1" a="1"/>
  <c r="J936" i="2" s="1"/>
  <c r="I937" i="2"/>
  <c r="J937" i="2" s="1" a="1"/>
  <c r="J937" i="2" s="1"/>
  <c r="I938" i="2"/>
  <c r="I939" i="2"/>
  <c r="I940" i="2"/>
  <c r="I941" i="2"/>
  <c r="I942" i="2"/>
  <c r="I943" i="2"/>
  <c r="J943" i="2" s="1" a="1"/>
  <c r="J943" i="2" s="1"/>
  <c r="I944" i="2"/>
  <c r="J944" i="2" s="1" a="1"/>
  <c r="J944" i="2" s="1"/>
  <c r="I945" i="2"/>
  <c r="J945" i="2" s="1" a="1"/>
  <c r="J945" i="2" s="1"/>
  <c r="I946" i="2"/>
  <c r="J946" i="2" s="1" a="1"/>
  <c r="J946" i="2" s="1"/>
  <c r="I947" i="2"/>
  <c r="J947" i="2" s="1" a="1"/>
  <c r="J947" i="2" s="1"/>
  <c r="I948" i="2"/>
  <c r="J948" i="2" s="1" a="1"/>
  <c r="J948" i="2" s="1"/>
  <c r="I949" i="2"/>
  <c r="J949" i="2" s="1" a="1"/>
  <c r="J949" i="2" s="1"/>
  <c r="I950" i="2"/>
  <c r="I951" i="2"/>
  <c r="I952" i="2"/>
  <c r="I953" i="2"/>
  <c r="I954" i="2"/>
  <c r="I955" i="2"/>
  <c r="J955" i="2" s="1" a="1"/>
  <c r="I956" i="2"/>
  <c r="J956" i="2" s="1" a="1"/>
  <c r="J956" i="2" s="1"/>
  <c r="I957" i="2"/>
  <c r="J957" i="2" s="1" a="1"/>
  <c r="J957" i="2" s="1"/>
  <c r="I958" i="2"/>
  <c r="J958" i="2" s="1" a="1"/>
  <c r="J958" i="2" s="1"/>
  <c r="I959" i="2"/>
  <c r="J959" i="2" s="1" a="1"/>
  <c r="J959" i="2" s="1"/>
  <c r="I960" i="2"/>
  <c r="J960" i="2" s="1" a="1"/>
  <c r="J960" i="2" s="1"/>
  <c r="I961" i="2"/>
  <c r="J961" i="2" s="1" a="1"/>
  <c r="J961" i="2" s="1"/>
  <c r="I962" i="2"/>
  <c r="I963" i="2"/>
  <c r="I964" i="2"/>
  <c r="I965" i="2"/>
  <c r="I966" i="2"/>
  <c r="I967" i="2"/>
  <c r="I968" i="2"/>
  <c r="I969" i="2"/>
  <c r="J969" i="2" s="1" a="1"/>
  <c r="J969" i="2" s="1"/>
  <c r="I970" i="2"/>
  <c r="J970" i="2" s="1" a="1"/>
  <c r="J970" i="2" s="1"/>
  <c r="I971" i="2"/>
  <c r="J971" i="2" s="1" a="1"/>
  <c r="J971" i="2" s="1"/>
  <c r="I972" i="2"/>
  <c r="J972" i="2" s="1" a="1"/>
  <c r="J972" i="2" s="1"/>
  <c r="I973" i="2"/>
  <c r="J973" i="2" s="1" a="1"/>
  <c r="J973" i="2" s="1"/>
  <c r="I974" i="2"/>
  <c r="I975" i="2"/>
  <c r="I976" i="2"/>
  <c r="I977" i="2"/>
  <c r="I978" i="2"/>
  <c r="I979" i="2"/>
  <c r="I980" i="2"/>
  <c r="J980" i="2" s="1" a="1"/>
  <c r="J980" i="2" s="1"/>
  <c r="I981" i="2"/>
  <c r="J981" i="2" s="1" a="1"/>
  <c r="J981" i="2" s="1"/>
  <c r="I982" i="2"/>
  <c r="J982" i="2" s="1" a="1"/>
  <c r="J982" i="2" s="1"/>
  <c r="I983" i="2"/>
  <c r="J983" i="2" s="1" a="1"/>
  <c r="J983" i="2" s="1"/>
  <c r="I984" i="2"/>
  <c r="J984" i="2" s="1" a="1"/>
  <c r="J984" i="2" s="1"/>
  <c r="I985" i="2"/>
  <c r="J985" i="2" s="1" a="1"/>
  <c r="J985" i="2" s="1"/>
  <c r="I986" i="2"/>
  <c r="I987" i="2"/>
  <c r="I988" i="2"/>
  <c r="I989" i="2"/>
  <c r="I990" i="2"/>
  <c r="I991" i="2"/>
  <c r="J991" i="2" s="1" a="1"/>
  <c r="J991" i="2" s="1"/>
  <c r="I992" i="2"/>
  <c r="J992" i="2" s="1" a="1"/>
  <c r="J992" i="2" s="1"/>
  <c r="I993" i="2"/>
  <c r="J993" i="2" s="1" a="1"/>
  <c r="J993" i="2" s="1"/>
  <c r="I994" i="2"/>
  <c r="J994" i="2" s="1" a="1"/>
  <c r="J994" i="2" s="1"/>
  <c r="I995" i="2"/>
  <c r="J995" i="2" s="1" a="1"/>
  <c r="J995" i="2" s="1"/>
  <c r="I996" i="2"/>
  <c r="I997" i="2"/>
  <c r="J997" i="2" s="1" a="1"/>
  <c r="J997" i="2" s="1"/>
  <c r="I998" i="2"/>
  <c r="I999" i="2"/>
  <c r="I1000" i="2"/>
  <c r="I1001" i="2"/>
  <c r="I1002" i="2"/>
  <c r="I1003" i="2"/>
  <c r="I1004" i="2"/>
  <c r="J1004" i="2" s="1" a="1"/>
  <c r="J1004" i="2" s="1"/>
  <c r="I1005" i="2"/>
  <c r="J1005" i="2" s="1" a="1"/>
  <c r="J1005" i="2" s="1"/>
  <c r="I1006" i="2"/>
  <c r="J1006" i="2" s="1" a="1"/>
  <c r="J1006" i="2" s="1"/>
  <c r="I1007" i="2"/>
  <c r="J1007" i="2" s="1" a="1"/>
  <c r="J1007" i="2" s="1"/>
  <c r="I1008" i="2"/>
  <c r="J1008" i="2" s="1" a="1"/>
  <c r="J1008" i="2" s="1"/>
  <c r="I1009" i="2"/>
  <c r="J1009" i="2" s="1" a="1"/>
  <c r="J1009" i="2" s="1"/>
  <c r="I1010" i="2"/>
  <c r="I1011" i="2"/>
  <c r="I1012" i="2"/>
  <c r="I1013" i="2"/>
  <c r="I1014" i="2"/>
  <c r="I1015" i="2"/>
  <c r="I1016" i="2"/>
  <c r="J1016" i="2" s="1" a="1"/>
  <c r="J1016" i="2" s="1"/>
  <c r="I1017" i="2"/>
  <c r="J1017" i="2" s="1" a="1"/>
  <c r="J1017" i="2" s="1"/>
  <c r="I1018" i="2"/>
  <c r="J1018" i="2" s="1" a="1"/>
  <c r="J1018" i="2" s="1"/>
  <c r="I1019" i="2"/>
  <c r="J1019" i="2" s="1" a="1"/>
  <c r="J1019" i="2" s="1"/>
  <c r="I1020" i="2"/>
  <c r="J1020" i="2" s="1" a="1"/>
  <c r="J1020" i="2" s="1"/>
  <c r="I1021" i="2"/>
  <c r="J1021" i="2" s="1" a="1"/>
  <c r="J1021" i="2" s="1"/>
  <c r="I1022" i="2"/>
  <c r="I1023" i="2"/>
  <c r="I1024" i="2"/>
  <c r="I1025" i="2"/>
  <c r="I1026" i="2"/>
  <c r="I1027" i="2"/>
  <c r="J1027" i="2" s="1" a="1"/>
  <c r="J1027" i="2" s="1"/>
  <c r="I1028" i="2"/>
  <c r="J1028" i="2" s="1" a="1"/>
  <c r="J1028" i="2" s="1"/>
  <c r="I1029" i="2"/>
  <c r="J1029" i="2" s="1" a="1"/>
  <c r="J1029" i="2" s="1"/>
  <c r="I1030" i="2"/>
  <c r="J1030" i="2" s="1" a="1"/>
  <c r="J1030" i="2" s="1"/>
  <c r="I1031" i="2"/>
  <c r="J1031" i="2" s="1" a="1"/>
  <c r="J1031" i="2" s="1"/>
  <c r="I1032" i="2"/>
  <c r="J1032" i="2" s="1" a="1"/>
  <c r="J1032" i="2" s="1"/>
  <c r="I1033" i="2"/>
  <c r="J1033" i="2" s="1" a="1"/>
  <c r="J1033" i="2" s="1"/>
  <c r="I1034" i="2"/>
  <c r="I1035" i="2"/>
  <c r="I1036" i="2"/>
  <c r="I1037" i="2"/>
  <c r="I1038" i="2"/>
  <c r="I1039" i="2"/>
  <c r="J1039" i="2" s="1" a="1"/>
  <c r="J1039" i="2" s="1"/>
  <c r="I1040" i="2"/>
  <c r="J1040" i="2" s="1" a="1"/>
  <c r="I1041" i="2"/>
  <c r="J1041" i="2" s="1" a="1"/>
  <c r="J1041" i="2" s="1"/>
  <c r="I1042" i="2"/>
  <c r="J1042" i="2" s="1" a="1"/>
  <c r="J1042" i="2" s="1"/>
  <c r="I1043" i="2"/>
  <c r="J1043" i="2" s="1" a="1"/>
  <c r="J1043" i="2" s="1"/>
  <c r="I1044" i="2"/>
  <c r="J1044" i="2" s="1" a="1"/>
  <c r="J1044" i="2" s="1"/>
  <c r="I1045" i="2"/>
  <c r="J1045" i="2" s="1" a="1"/>
  <c r="J1045" i="2" s="1"/>
  <c r="I1046" i="2"/>
  <c r="I1047" i="2"/>
  <c r="I1048" i="2"/>
  <c r="I1049" i="2"/>
  <c r="J1049" i="2" s="1" a="1"/>
  <c r="J1049" i="2" s="1"/>
  <c r="I1050" i="2"/>
  <c r="I1051" i="2"/>
  <c r="J1051" i="2" s="1" a="1"/>
  <c r="J1051" i="2" s="1"/>
  <c r="I1052" i="2"/>
  <c r="J1052" i="2" s="1" a="1"/>
  <c r="J1052" i="2" s="1"/>
  <c r="I1053" i="2"/>
  <c r="J1053" i="2" s="1" a="1"/>
  <c r="J1053" i="2" s="1"/>
  <c r="I1054" i="2"/>
  <c r="J1054" i="2" s="1" a="1"/>
  <c r="J1054" i="2" s="1"/>
  <c r="I1055" i="2"/>
  <c r="J1055" i="2" s="1" a="1"/>
  <c r="J1055" i="2" s="1"/>
  <c r="I1056" i="2"/>
  <c r="J1056" i="2" s="1" a="1"/>
  <c r="J1056" i="2" s="1"/>
  <c r="I1057" i="2"/>
  <c r="J1057" i="2" s="1" a="1"/>
  <c r="J1057" i="2" s="1"/>
  <c r="I1058" i="2"/>
  <c r="I1059" i="2"/>
  <c r="I1060" i="2"/>
  <c r="I1061" i="2"/>
  <c r="J1061" i="2" s="1" a="1"/>
  <c r="J1061" i="2" s="1"/>
  <c r="I1062" i="2"/>
  <c r="I1063" i="2"/>
  <c r="I1064" i="2"/>
  <c r="J1064" i="2" s="1" a="1"/>
  <c r="J1064" i="2" s="1"/>
  <c r="I1065" i="2"/>
  <c r="J1065" i="2" s="1" a="1"/>
  <c r="J1065" i="2" s="1"/>
  <c r="I1066" i="2"/>
  <c r="J1066" i="2" s="1" a="1"/>
  <c r="J1066" i="2" s="1"/>
  <c r="I1067" i="2"/>
  <c r="J1067" i="2" s="1" a="1"/>
  <c r="J1067" i="2" s="1"/>
  <c r="I1068" i="2"/>
  <c r="I1069" i="2"/>
  <c r="J1069" i="2" s="1" a="1"/>
  <c r="J1069" i="2" s="1"/>
  <c r="I1070" i="2"/>
  <c r="I1071" i="2"/>
  <c r="I1072" i="2"/>
  <c r="I1073" i="2"/>
  <c r="I1074" i="2"/>
  <c r="I1075" i="2"/>
  <c r="I1076" i="2"/>
  <c r="I1077" i="2"/>
  <c r="J1077" i="2" s="1" a="1"/>
  <c r="J1077" i="2" s="1"/>
  <c r="I1078" i="2"/>
  <c r="J1078" i="2" s="1" a="1"/>
  <c r="J1078" i="2" s="1"/>
  <c r="I1079" i="2"/>
  <c r="J1079" i="2" s="1" a="1"/>
  <c r="J1079" i="2" s="1"/>
  <c r="I1080" i="2"/>
  <c r="J1080" i="2" s="1" a="1"/>
  <c r="J1080" i="2" s="1"/>
  <c r="I1081" i="2"/>
  <c r="J1081" i="2" s="1" a="1"/>
  <c r="J1081" i="2" s="1"/>
  <c r="I1082" i="2"/>
  <c r="I1083" i="2"/>
  <c r="I1084" i="2"/>
  <c r="I1085" i="2"/>
  <c r="I1086" i="2"/>
  <c r="I1087" i="2"/>
  <c r="J1087" i="2" s="1" a="1"/>
  <c r="J1087" i="2" s="1"/>
  <c r="I1088" i="2"/>
  <c r="J1088" i="2" s="1" a="1"/>
  <c r="J1088" i="2" s="1"/>
  <c r="I1089" i="2"/>
  <c r="J1089" i="2" s="1" a="1"/>
  <c r="J1089" i="2" s="1"/>
  <c r="I1090" i="2"/>
  <c r="J1090" i="2" s="1" a="1"/>
  <c r="J1090" i="2" s="1"/>
  <c r="I1091" i="2"/>
  <c r="J1091" i="2" s="1" a="1"/>
  <c r="J1091" i="2" s="1"/>
  <c r="I1092" i="2"/>
  <c r="J1092" i="2" s="1" a="1"/>
  <c r="J1092" i="2" s="1"/>
  <c r="I1093" i="2"/>
  <c r="J1093" i="2" s="1" a="1"/>
  <c r="J1093" i="2" s="1"/>
  <c r="I1094" i="2"/>
  <c r="I1095" i="2"/>
  <c r="I1096" i="2"/>
  <c r="I1097" i="2"/>
  <c r="I1098" i="2"/>
  <c r="I1099" i="2"/>
  <c r="J1099" i="2" s="1" a="1"/>
  <c r="J1099" i="2" s="1"/>
  <c r="I1100" i="2"/>
  <c r="I1101" i="2"/>
  <c r="J1101" i="2" s="1" a="1"/>
  <c r="J1101" i="2" s="1"/>
  <c r="I1102" i="2"/>
  <c r="J1102" i="2" s="1" a="1"/>
  <c r="J1102" i="2" s="1"/>
  <c r="I1103" i="2"/>
  <c r="J1103" i="2" s="1" a="1"/>
  <c r="J1103" i="2" s="1"/>
  <c r="I1104" i="2"/>
  <c r="J1104" i="2" s="1" a="1"/>
  <c r="J1104" i="2" s="1"/>
  <c r="I1105" i="2"/>
  <c r="J1105" i="2" s="1" a="1"/>
  <c r="J1105" i="2" s="1"/>
  <c r="I1106" i="2"/>
  <c r="I1107" i="2"/>
  <c r="I1108" i="2"/>
  <c r="I1109" i="2"/>
  <c r="J1109" i="2" s="1" a="1"/>
  <c r="J1109" i="2" s="1"/>
  <c r="I1110" i="2"/>
  <c r="I1111" i="2"/>
  <c r="J1111" i="2" s="1" a="1"/>
  <c r="J1111" i="2" s="1"/>
  <c r="I1112" i="2"/>
  <c r="J1112" i="2" s="1" a="1"/>
  <c r="J1112" i="2" s="1"/>
  <c r="I1113" i="2"/>
  <c r="J1113" i="2" s="1" a="1"/>
  <c r="J1113" i="2" s="1"/>
  <c r="I1114" i="2"/>
  <c r="J1114" i="2" s="1" a="1"/>
  <c r="J1114" i="2" s="1"/>
  <c r="I1115" i="2"/>
  <c r="J1115" i="2" s="1" a="1"/>
  <c r="J1115" i="2" s="1"/>
  <c r="I1116" i="2"/>
  <c r="J1116" i="2" s="1" a="1"/>
  <c r="J1116" i="2" s="1"/>
  <c r="I1117" i="2"/>
  <c r="J1117" i="2" s="1" a="1"/>
  <c r="J1117" i="2" s="1"/>
  <c r="I1118" i="2"/>
  <c r="I1119" i="2"/>
  <c r="I1120" i="2"/>
  <c r="I1121" i="2"/>
  <c r="I1122" i="2"/>
  <c r="I1123" i="2"/>
  <c r="J1123" i="2" s="1" a="1"/>
  <c r="J1123" i="2" s="1"/>
  <c r="I1124" i="2"/>
  <c r="J1124" i="2" s="1" a="1"/>
  <c r="J1124" i="2" s="1"/>
  <c r="I1125" i="2"/>
  <c r="J1125" i="2" s="1" a="1"/>
  <c r="J1125" i="2" s="1"/>
  <c r="I1126" i="2"/>
  <c r="J1126" i="2" s="1" a="1"/>
  <c r="J1126" i="2" s="1"/>
  <c r="I1127" i="2"/>
  <c r="J1127" i="2" s="1" a="1"/>
  <c r="J1127" i="2" s="1"/>
  <c r="I1128" i="2"/>
  <c r="J1128" i="2" s="1" a="1"/>
  <c r="J1128" i="2" s="1"/>
  <c r="I1129" i="2"/>
  <c r="J1129" i="2" s="1" a="1"/>
  <c r="J1129" i="2" s="1"/>
  <c r="I1130" i="2"/>
  <c r="I1131" i="2"/>
  <c r="I1132" i="2"/>
  <c r="I1133" i="2"/>
  <c r="I1134" i="2"/>
  <c r="I1135" i="2"/>
  <c r="J1135" i="2" s="1" a="1"/>
  <c r="J1135" i="2" s="1"/>
  <c r="I1136" i="2"/>
  <c r="I1137" i="2"/>
  <c r="J1137" i="2" s="1" a="1"/>
  <c r="J1137" i="2" s="1"/>
  <c r="I1138" i="2"/>
  <c r="J1138" i="2" s="1" a="1"/>
  <c r="J1138" i="2" s="1"/>
  <c r="I1139" i="2"/>
  <c r="J1139" i="2" s="1" a="1"/>
  <c r="J1139" i="2" s="1"/>
  <c r="I1140" i="2"/>
  <c r="J1140" i="2" s="1" a="1"/>
  <c r="J1140" i="2" s="1"/>
  <c r="I1141" i="2"/>
  <c r="J1141" i="2" s="1" a="1"/>
  <c r="J1141" i="2" s="1"/>
  <c r="I1142" i="2"/>
  <c r="I1143" i="2"/>
  <c r="I1144" i="2"/>
  <c r="I1145" i="2"/>
  <c r="I1146" i="2"/>
  <c r="I1147" i="2"/>
  <c r="J1147" i="2" s="1" a="1"/>
  <c r="J1147" i="2" s="1"/>
  <c r="I1148" i="2"/>
  <c r="J1148" i="2" s="1" a="1"/>
  <c r="J1148" i="2" s="1"/>
  <c r="I1149" i="2"/>
  <c r="J1149" i="2" s="1" a="1"/>
  <c r="J1149" i="2" s="1"/>
  <c r="I1150" i="2"/>
  <c r="J1150" i="2" s="1" a="1"/>
  <c r="J1150" i="2" s="1"/>
  <c r="I1151" i="2"/>
  <c r="J1151" i="2" s="1" a="1"/>
  <c r="J1151" i="2" s="1"/>
  <c r="I1152" i="2"/>
  <c r="J1152" i="2" s="1" a="1"/>
  <c r="J1152" i="2" s="1"/>
  <c r="I1153" i="2"/>
  <c r="J1153" i="2" s="1" a="1"/>
  <c r="J1153" i="2" s="1"/>
  <c r="I1154" i="2"/>
  <c r="I1155" i="2"/>
  <c r="I1156" i="2"/>
  <c r="I1157" i="2"/>
  <c r="J1157" i="2" s="1" a="1"/>
  <c r="J1157" i="2" s="1"/>
  <c r="I1158" i="2"/>
  <c r="I1159" i="2"/>
  <c r="J1159" i="2" s="1" a="1"/>
  <c r="J1159" i="2" s="1"/>
  <c r="I1160" i="2"/>
  <c r="I1161" i="2"/>
  <c r="J1161" i="2" s="1" a="1"/>
  <c r="J1161" i="2" s="1"/>
  <c r="I1162" i="2"/>
  <c r="J1162" i="2" s="1" a="1"/>
  <c r="J1162" i="2" s="1"/>
  <c r="I1163" i="2"/>
  <c r="J1163" i="2" s="1" a="1"/>
  <c r="J1163" i="2" s="1"/>
  <c r="I1164" i="2"/>
  <c r="J1164" i="2" s="1" a="1"/>
  <c r="J1164" i="2" s="1"/>
  <c r="I1165" i="2"/>
  <c r="J1165" i="2" s="1" a="1"/>
  <c r="J1165" i="2" s="1"/>
  <c r="I1166" i="2"/>
  <c r="I1167" i="2"/>
  <c r="I1168" i="2"/>
  <c r="I1169" i="2"/>
  <c r="I1170" i="2"/>
  <c r="I1171" i="2"/>
  <c r="J1171" i="2" s="1" a="1"/>
  <c r="J1171" i="2" s="1"/>
  <c r="I1172" i="2"/>
  <c r="J1172" i="2" s="1" a="1"/>
  <c r="J1172" i="2" s="1"/>
  <c r="I1173" i="2"/>
  <c r="J1173" i="2" s="1" a="1"/>
  <c r="J1173" i="2" s="1"/>
  <c r="I1174" i="2"/>
  <c r="J1174" i="2" s="1" a="1"/>
  <c r="J1174" i="2" s="1"/>
  <c r="I1175" i="2"/>
  <c r="J1175" i="2" s="1" a="1"/>
  <c r="J1175" i="2" s="1"/>
  <c r="I1176" i="2"/>
  <c r="J1176" i="2" s="1" a="1"/>
  <c r="J1176" i="2" s="1"/>
  <c r="I1177" i="2"/>
  <c r="J1177" i="2" s="1" a="1"/>
  <c r="J1177" i="2" s="1"/>
  <c r="I1178" i="2"/>
  <c r="I1179" i="2"/>
  <c r="I1180" i="2"/>
  <c r="I1181" i="2"/>
  <c r="I1182" i="2"/>
  <c r="I1183" i="2"/>
  <c r="J1183" i="2" s="1" a="1"/>
  <c r="I1184" i="2"/>
  <c r="J1184" i="2" s="1" a="1"/>
  <c r="J1184" i="2" s="1"/>
  <c r="I1185" i="2"/>
  <c r="J1185" i="2" s="1" a="1"/>
  <c r="J1185" i="2" s="1"/>
  <c r="I1186" i="2"/>
  <c r="J1186" i="2" s="1" a="1"/>
  <c r="J1186" i="2" s="1"/>
  <c r="I1187" i="2"/>
  <c r="J1187" i="2" s="1" a="1"/>
  <c r="J1187" i="2" s="1"/>
  <c r="I1188" i="2"/>
  <c r="J1188" i="2" s="1" a="1"/>
  <c r="J1188" i="2" s="1"/>
  <c r="I1189" i="2"/>
  <c r="J1189" i="2" s="1" a="1"/>
  <c r="J1189" i="2" s="1"/>
  <c r="I1190" i="2"/>
  <c r="I1191" i="2"/>
  <c r="I1192" i="2"/>
  <c r="I1193" i="2"/>
  <c r="I1194" i="2"/>
  <c r="I1195" i="2"/>
  <c r="J1195" i="2" s="1" a="1"/>
  <c r="J1195" i="2" s="1"/>
  <c r="I1196" i="2"/>
  <c r="I1197" i="2"/>
  <c r="J1197" i="2" s="1" a="1"/>
  <c r="J1197" i="2" s="1"/>
  <c r="I1198" i="2"/>
  <c r="J1198" i="2" s="1" a="1"/>
  <c r="J1198" i="2" s="1"/>
  <c r="I1199" i="2"/>
  <c r="J1199" i="2" s="1" a="1"/>
  <c r="J1199" i="2" s="1"/>
  <c r="I1200" i="2"/>
  <c r="J1200" i="2" s="1" a="1"/>
  <c r="J1200" i="2" s="1"/>
  <c r="I1201" i="2"/>
  <c r="J1201" i="2" s="1" a="1"/>
  <c r="J1201" i="2" s="1"/>
  <c r="I1202" i="2"/>
  <c r="I1203" i="2"/>
  <c r="I1204" i="2"/>
  <c r="I1205" i="2"/>
  <c r="I1206" i="2"/>
  <c r="I1207" i="2"/>
  <c r="J1207" i="2" s="1" a="1"/>
  <c r="J1207" i="2" s="1"/>
  <c r="I1208" i="2"/>
  <c r="J1208" i="2" s="1" a="1"/>
  <c r="J1208" i="2" s="1"/>
  <c r="I1209" i="2"/>
  <c r="J1209" i="2" s="1" a="1"/>
  <c r="J1209" i="2" s="1"/>
  <c r="I1210" i="2"/>
  <c r="J1210" i="2" s="1" a="1"/>
  <c r="J1210" i="2" s="1"/>
  <c r="I1211" i="2"/>
  <c r="J1211" i="2" s="1" a="1"/>
  <c r="J1211" i="2" s="1"/>
  <c r="I1212" i="2"/>
  <c r="J1212" i="2" s="1" a="1"/>
  <c r="J1212" i="2" s="1"/>
  <c r="I1213" i="2"/>
  <c r="J1213" i="2" s="1" a="1"/>
  <c r="J1213" i="2" s="1"/>
  <c r="I1214" i="2"/>
  <c r="I1215" i="2"/>
  <c r="I1216" i="2"/>
  <c r="I1217" i="2"/>
  <c r="I1218" i="2"/>
  <c r="I1219" i="2"/>
  <c r="I1220" i="2"/>
  <c r="J1220" i="2" s="1" a="1"/>
  <c r="J1220" i="2" s="1"/>
  <c r="I1221" i="2"/>
  <c r="J1221" i="2" s="1" a="1"/>
  <c r="J1221" i="2" s="1"/>
  <c r="I1222" i="2"/>
  <c r="J1222" i="2" s="1" a="1"/>
  <c r="J1222" i="2" s="1"/>
  <c r="I1223" i="2"/>
  <c r="J1223" i="2" s="1" a="1"/>
  <c r="J1223" i="2" s="1"/>
  <c r="I1224" i="2"/>
  <c r="J1224" i="2" s="1" a="1"/>
  <c r="J1224" i="2" s="1"/>
  <c r="I1225" i="2"/>
  <c r="J1225" i="2" s="1" a="1"/>
  <c r="J1225" i="2" s="1"/>
  <c r="I1226" i="2"/>
  <c r="I1227" i="2"/>
  <c r="I1228" i="2"/>
  <c r="I1229" i="2"/>
  <c r="I1230" i="2"/>
  <c r="I1231" i="2"/>
  <c r="J1231" i="2" s="1" a="1"/>
  <c r="J1231" i="2" s="1"/>
  <c r="I1232" i="2"/>
  <c r="J1232" i="2" s="1" a="1"/>
  <c r="J1232" i="2" s="1"/>
  <c r="I1233" i="2"/>
  <c r="J1233" i="2" s="1" a="1"/>
  <c r="J1233" i="2" s="1"/>
  <c r="I1234" i="2"/>
  <c r="J1234" i="2" s="1" a="1"/>
  <c r="J1234" i="2" s="1"/>
  <c r="I1235" i="2"/>
  <c r="J1235" i="2" s="1" a="1"/>
  <c r="J1235" i="2" s="1"/>
  <c r="I1236" i="2"/>
  <c r="J1236" i="2" s="1" a="1"/>
  <c r="J1236" i="2" s="1"/>
  <c r="I1237" i="2"/>
  <c r="J1237" i="2" s="1" a="1"/>
  <c r="J1237" i="2" s="1"/>
  <c r="I1238" i="2"/>
  <c r="I1239" i="2"/>
  <c r="I1240" i="2"/>
  <c r="I1241" i="2"/>
  <c r="I1242" i="2"/>
  <c r="I1243" i="2"/>
  <c r="J1243" i="2" s="1" a="1"/>
  <c r="J1243" i="2" s="1"/>
  <c r="I1244" i="2"/>
  <c r="I1245" i="2"/>
  <c r="J1245" i="2" s="1" a="1"/>
  <c r="J1245" i="2" s="1"/>
  <c r="I1246" i="2"/>
  <c r="J1246" i="2" s="1" a="1"/>
  <c r="J1246" i="2" s="1"/>
  <c r="I1247" i="2"/>
  <c r="J1247" i="2" s="1" a="1"/>
  <c r="J1247" i="2" s="1"/>
  <c r="I1248" i="2"/>
  <c r="J1248" i="2" s="1" a="1"/>
  <c r="J1248" i="2" s="1"/>
  <c r="I1249" i="2"/>
  <c r="J1249" i="2" s="1" a="1"/>
  <c r="J1249" i="2" s="1"/>
  <c r="I1250" i="2"/>
  <c r="I1251" i="2"/>
  <c r="I1252" i="2"/>
  <c r="I1253" i="2"/>
  <c r="J1253" i="2" s="1" a="1"/>
  <c r="J1253" i="2" s="1"/>
  <c r="I1254" i="2"/>
  <c r="I1255" i="2"/>
  <c r="J1255" i="2" s="1" a="1"/>
  <c r="J1255" i="2" s="1"/>
  <c r="I1256" i="2"/>
  <c r="J1256" i="2" s="1" a="1"/>
  <c r="J1256" i="2" s="1"/>
  <c r="I1257" i="2"/>
  <c r="J1257" i="2" s="1" a="1"/>
  <c r="J1257" i="2" s="1"/>
  <c r="I1258" i="2"/>
  <c r="J1258" i="2" s="1" a="1"/>
  <c r="J1258" i="2" s="1"/>
  <c r="I1259" i="2"/>
  <c r="J1259" i="2" s="1" a="1"/>
  <c r="J1259" i="2" s="1"/>
  <c r="I1260" i="2"/>
  <c r="J1260" i="2" s="1" a="1"/>
  <c r="J1260" i="2" s="1"/>
  <c r="I1261" i="2"/>
  <c r="J1261" i="2" s="1" a="1"/>
  <c r="J1261" i="2" s="1"/>
  <c r="I1262" i="2"/>
  <c r="I1263" i="2"/>
  <c r="I1264" i="2"/>
  <c r="I1265" i="2"/>
  <c r="I1266" i="2"/>
  <c r="I1267" i="2"/>
  <c r="J1267" i="2" s="1" a="1"/>
  <c r="J1267" i="2" s="1"/>
  <c r="I1268" i="2"/>
  <c r="J1268" i="2" s="1" a="1"/>
  <c r="J1268" i="2" s="1"/>
  <c r="I1269" i="2"/>
  <c r="J1269" i="2" s="1" a="1"/>
  <c r="J1269" i="2" s="1"/>
  <c r="I1270" i="2"/>
  <c r="I1271" i="2"/>
  <c r="J1271" i="2" s="1" a="1"/>
  <c r="J1271" i="2" s="1"/>
  <c r="I1272" i="2"/>
  <c r="J1272" i="2" s="1" a="1"/>
  <c r="J1272" i="2" s="1"/>
  <c r="I1273" i="2"/>
  <c r="J1273" i="2" s="1" a="1"/>
  <c r="J1273" i="2" s="1"/>
  <c r="I1274" i="2"/>
  <c r="I1275" i="2"/>
  <c r="I1276" i="2"/>
  <c r="I1277" i="2"/>
  <c r="I1278" i="2"/>
  <c r="I1279" i="2"/>
  <c r="J1279" i="2" s="1" a="1"/>
  <c r="J1279" i="2" s="1"/>
  <c r="I1280" i="2"/>
  <c r="I1281" i="2"/>
  <c r="I1282" i="2"/>
  <c r="J1282" i="2" s="1" a="1"/>
  <c r="J1282" i="2" s="1"/>
  <c r="I1283" i="2"/>
  <c r="J1283" i="2" s="1" a="1"/>
  <c r="J1283" i="2" s="1"/>
  <c r="I1284" i="2"/>
  <c r="J1284" i="2" s="1" a="1"/>
  <c r="J1284" i="2" s="1"/>
  <c r="I1285" i="2"/>
  <c r="J1285" i="2" s="1" a="1"/>
  <c r="J1285" i="2" s="1"/>
  <c r="I1286" i="2"/>
  <c r="I1287" i="2"/>
  <c r="I1288" i="2"/>
  <c r="I1289" i="2"/>
  <c r="I1290" i="2"/>
  <c r="I1291" i="2"/>
  <c r="I1292" i="2"/>
  <c r="J1292" i="2" s="1" a="1"/>
  <c r="J1292" i="2" s="1"/>
  <c r="I1293" i="2"/>
  <c r="J1293" i="2" s="1" a="1"/>
  <c r="J1293" i="2" s="1"/>
  <c r="I1294" i="2"/>
  <c r="J1294" i="2" s="1" a="1"/>
  <c r="J1294" i="2" s="1"/>
  <c r="I1295" i="2"/>
  <c r="J1295" i="2" s="1" a="1"/>
  <c r="J1295" i="2" s="1"/>
  <c r="I1296" i="2"/>
  <c r="J1296" i="2" s="1" a="1"/>
  <c r="J1296" i="2" s="1"/>
  <c r="I1297" i="2"/>
  <c r="J1297" i="2" s="1" a="1"/>
  <c r="J1297" i="2" s="1"/>
  <c r="I1298" i="2"/>
  <c r="I1299" i="2"/>
  <c r="I1300" i="2"/>
  <c r="I1301" i="2"/>
  <c r="J1301" i="2" s="1" a="1"/>
  <c r="J1301" i="2" s="1"/>
  <c r="I1302" i="2"/>
  <c r="I1303" i="2"/>
  <c r="J1303" i="2" s="1" a="1"/>
  <c r="J1303" i="2" s="1"/>
  <c r="I1304" i="2"/>
  <c r="I1305" i="2"/>
  <c r="I1306" i="2"/>
  <c r="J1306" i="2" s="1" a="1"/>
  <c r="J1306" i="2" s="1"/>
  <c r="I1307" i="2"/>
  <c r="J1307" i="2" s="1" a="1"/>
  <c r="J1307" i="2" s="1"/>
  <c r="I1308" i="2"/>
  <c r="J1308" i="2" s="1" a="1"/>
  <c r="J1308" i="2" s="1"/>
  <c r="I1309" i="2"/>
  <c r="J1309" i="2" s="1" a="1"/>
  <c r="J1309" i="2" s="1"/>
  <c r="I1310" i="2"/>
  <c r="I1311" i="2"/>
  <c r="I1312" i="2"/>
  <c r="I1313" i="2"/>
  <c r="I1314" i="2"/>
  <c r="I1315" i="2"/>
  <c r="J1315" i="2" s="1" a="1"/>
  <c r="J1315" i="2" s="1"/>
  <c r="I1316" i="2"/>
  <c r="J1316" i="2" s="1" a="1"/>
  <c r="J1316" i="2" s="1"/>
  <c r="I1317" i="2"/>
  <c r="J1317" i="2" s="1" a="1"/>
  <c r="J1317" i="2" s="1"/>
  <c r="I1318" i="2"/>
  <c r="J1318" i="2" s="1" a="1"/>
  <c r="J1318" i="2" s="1"/>
  <c r="I1319" i="2"/>
  <c r="J1319" i="2" s="1" a="1"/>
  <c r="J1319" i="2" s="1"/>
  <c r="I1320" i="2"/>
  <c r="J1320" i="2" s="1" a="1"/>
  <c r="J1320" i="2" s="1"/>
  <c r="I1321" i="2"/>
  <c r="J1321" i="2" s="1" a="1"/>
  <c r="J1321" i="2" s="1"/>
  <c r="I1322" i="2"/>
  <c r="I1323" i="2"/>
  <c r="I1324" i="2"/>
  <c r="I1325" i="2"/>
  <c r="I1326" i="2"/>
  <c r="I1327" i="2"/>
  <c r="I1328" i="2"/>
  <c r="J1328" i="2" s="1" a="1"/>
  <c r="J1328" i="2" s="1"/>
  <c r="I1329" i="2"/>
  <c r="J1329" i="2" s="1" a="1"/>
  <c r="J1329" i="2" s="1"/>
  <c r="I1330" i="2"/>
  <c r="J1330" i="2" s="1" a="1"/>
  <c r="J1330" i="2" s="1"/>
  <c r="I1331" i="2"/>
  <c r="J1331" i="2" s="1" a="1"/>
  <c r="J1331" i="2" s="1"/>
  <c r="I1332" i="2"/>
  <c r="J1332" i="2" s="1" a="1"/>
  <c r="J1332" i="2" s="1"/>
  <c r="I1333" i="2"/>
  <c r="J1333" i="2" s="1" a="1"/>
  <c r="J1333" i="2" s="1"/>
  <c r="I1334" i="2"/>
  <c r="I1335" i="2"/>
  <c r="I1336" i="2"/>
  <c r="I1337" i="2"/>
  <c r="I1338" i="2"/>
  <c r="I1339" i="2"/>
  <c r="J1339" i="2" s="1" a="1"/>
  <c r="J1339" i="2" s="1"/>
  <c r="I1340" i="2"/>
  <c r="J1340" i="2" s="1" a="1"/>
  <c r="J1340" i="2" s="1"/>
  <c r="I1341" i="2"/>
  <c r="J1341" i="2" s="1" a="1"/>
  <c r="J1341" i="2" s="1"/>
  <c r="I1342" i="2"/>
  <c r="J1342" i="2" s="1" a="1"/>
  <c r="J1342" i="2" s="1"/>
  <c r="I1343" i="2"/>
  <c r="J1343" i="2" s="1" a="1"/>
  <c r="J1343" i="2" s="1"/>
  <c r="I1344" i="2"/>
  <c r="J1344" i="2" s="1" a="1"/>
  <c r="J1344" i="2" s="1"/>
  <c r="I1345" i="2"/>
  <c r="J1345" i="2" s="1" a="1"/>
  <c r="J1345" i="2" s="1"/>
  <c r="I1346" i="2"/>
  <c r="I1347" i="2"/>
  <c r="I1348" i="2"/>
  <c r="I1349" i="2"/>
  <c r="I1350" i="2"/>
  <c r="I1351" i="2"/>
  <c r="I1352" i="2"/>
  <c r="I1353" i="2"/>
  <c r="I1354" i="2"/>
  <c r="J1354" i="2" s="1" a="1"/>
  <c r="J1354" i="2" s="1"/>
  <c r="I1355" i="2"/>
  <c r="J1355" i="2" s="1" a="1"/>
  <c r="J1355" i="2" s="1"/>
  <c r="I1356" i="2"/>
  <c r="J1356" i="2" s="1" a="1"/>
  <c r="J1356" i="2" s="1"/>
  <c r="I1357" i="2"/>
  <c r="J1357" i="2" s="1" a="1"/>
  <c r="J1357" i="2" s="1"/>
  <c r="I1358" i="2"/>
  <c r="I1359" i="2"/>
  <c r="I1360" i="2"/>
  <c r="I1361" i="2"/>
  <c r="I1362" i="2"/>
  <c r="I1363" i="2"/>
  <c r="J1363" i="2" s="1" a="1"/>
  <c r="J1363" i="2" s="1"/>
  <c r="I1364" i="2"/>
  <c r="I1365" i="2"/>
  <c r="J1365" i="2" s="1" a="1"/>
  <c r="J1365" i="2" s="1"/>
  <c r="I1366" i="2"/>
  <c r="J1366" i="2" s="1" a="1"/>
  <c r="J1366" i="2" s="1"/>
  <c r="I1367" i="2"/>
  <c r="J1367" i="2" s="1" a="1"/>
  <c r="J1367" i="2" s="1"/>
  <c r="I1368" i="2"/>
  <c r="J1368" i="2" s="1" a="1"/>
  <c r="J1368" i="2" s="1"/>
  <c r="I1369" i="2"/>
  <c r="J1369" i="2" s="1" a="1"/>
  <c r="J1369" i="2" s="1"/>
  <c r="I1370" i="2"/>
  <c r="I1371" i="2"/>
  <c r="I1372" i="2"/>
  <c r="I1373" i="2"/>
  <c r="I1374" i="2"/>
  <c r="I1375" i="2"/>
  <c r="I1376" i="2"/>
  <c r="J1376" i="2" s="1" a="1"/>
  <c r="J1376" i="2" s="1"/>
  <c r="I1377" i="2"/>
  <c r="J1377" i="2" s="1" a="1"/>
  <c r="J1377" i="2" s="1"/>
  <c r="I1378" i="2"/>
  <c r="J1378" i="2" s="1" a="1"/>
  <c r="J1378" i="2" s="1"/>
  <c r="I1379" i="2"/>
  <c r="J1379" i="2" s="1" a="1"/>
  <c r="J1379" i="2" s="1"/>
  <c r="I1380" i="2"/>
  <c r="J1380" i="2" s="1" a="1"/>
  <c r="J1380" i="2" s="1"/>
  <c r="I1381" i="2"/>
  <c r="J1381" i="2" s="1" a="1"/>
  <c r="J1381" i="2" s="1"/>
  <c r="I1382" i="2"/>
  <c r="I1383" i="2"/>
  <c r="I1384" i="2"/>
  <c r="I1385" i="2"/>
  <c r="I1386" i="2"/>
  <c r="I1387" i="2"/>
  <c r="J1387" i="2" s="1" a="1"/>
  <c r="J1387" i="2" s="1"/>
  <c r="I1388" i="2"/>
  <c r="I1389" i="2"/>
  <c r="J1389" i="2" s="1" a="1"/>
  <c r="J1389" i="2" s="1"/>
  <c r="I1390" i="2"/>
  <c r="J1390" i="2" s="1" a="1"/>
  <c r="J1390" i="2" s="1"/>
  <c r="I1391" i="2"/>
  <c r="J1391" i="2" s="1" a="1"/>
  <c r="J1391" i="2" s="1"/>
  <c r="I1392" i="2"/>
  <c r="J1392" i="2" s="1" a="1"/>
  <c r="J1392" i="2" s="1"/>
  <c r="I1393" i="2"/>
  <c r="J1393" i="2" s="1" a="1"/>
  <c r="J1393" i="2" s="1"/>
  <c r="I1394" i="2"/>
  <c r="I1395" i="2"/>
  <c r="I1396" i="2"/>
  <c r="I1397" i="2"/>
  <c r="I1398" i="2"/>
  <c r="I1399" i="2"/>
  <c r="J1399" i="2" s="1" a="1"/>
  <c r="J1399" i="2" s="1"/>
  <c r="I1400" i="2"/>
  <c r="J1400" i="2" s="1" a="1"/>
  <c r="J1400" i="2" s="1"/>
  <c r="I1401" i="2"/>
  <c r="J1401" i="2" s="1" a="1"/>
  <c r="J1401" i="2" s="1"/>
  <c r="I1402" i="2"/>
  <c r="J1402" i="2" s="1" a="1"/>
  <c r="J1402" i="2" s="1"/>
  <c r="I1403" i="2"/>
  <c r="J1403" i="2" s="1" a="1"/>
  <c r="J1403" i="2" s="1"/>
  <c r="I1404" i="2"/>
  <c r="J1404" i="2" s="1" a="1"/>
  <c r="J1404" i="2" s="1"/>
  <c r="I1405" i="2"/>
  <c r="J1405" i="2" s="1" a="1"/>
  <c r="J1405" i="2" s="1"/>
  <c r="I1406" i="2"/>
  <c r="I1407" i="2"/>
  <c r="I1408" i="2"/>
  <c r="I1409" i="2"/>
  <c r="I1410" i="2"/>
  <c r="I1411" i="2"/>
  <c r="I1412" i="2"/>
  <c r="J1412" i="2" s="1" a="1"/>
  <c r="J1412" i="2" s="1"/>
  <c r="I1413" i="2"/>
  <c r="J1413" i="2" s="1" a="1"/>
  <c r="J1413" i="2" s="1"/>
  <c r="I1414" i="2"/>
  <c r="J1414" i="2" s="1" a="1"/>
  <c r="J1414" i="2" s="1"/>
  <c r="I1415" i="2"/>
  <c r="J1415" i="2" s="1" a="1"/>
  <c r="J1415" i="2" s="1"/>
  <c r="I1416" i="2"/>
  <c r="J1416" i="2" s="1" a="1"/>
  <c r="J1416" i="2" s="1"/>
  <c r="I1417" i="2"/>
  <c r="J1417" i="2" s="1" a="1"/>
  <c r="J1417" i="2" s="1"/>
  <c r="I1418" i="2"/>
  <c r="I1419" i="2"/>
  <c r="I1420" i="2"/>
  <c r="I1421" i="2"/>
  <c r="J1421" i="2" s="1" a="1"/>
  <c r="I1422" i="2"/>
  <c r="I1423" i="2"/>
  <c r="I1424" i="2"/>
  <c r="J1424" i="2" s="1" a="1"/>
  <c r="J1424" i="2" s="1"/>
  <c r="I1425" i="2"/>
  <c r="J1425" i="2" s="1" a="1"/>
  <c r="J1425" i="2" s="1"/>
  <c r="I1426" i="2"/>
  <c r="J1426" i="2" s="1" a="1"/>
  <c r="J1426" i="2" s="1"/>
  <c r="I1427" i="2"/>
  <c r="J1427" i="2" s="1" a="1"/>
  <c r="J1427" i="2" s="1"/>
  <c r="I1428" i="2"/>
  <c r="J1428" i="2" s="1" a="1"/>
  <c r="J1428" i="2" s="1"/>
  <c r="I1429" i="2"/>
  <c r="J1429" i="2" s="1" a="1"/>
  <c r="J1429" i="2" s="1"/>
  <c r="I1430" i="2"/>
  <c r="I1431" i="2"/>
  <c r="I1432" i="2"/>
  <c r="I1433" i="2"/>
  <c r="I1434" i="2"/>
  <c r="I1435" i="2"/>
  <c r="J1435" i="2" s="1" a="1"/>
  <c r="J1435" i="2" s="1"/>
  <c r="I1436" i="2"/>
  <c r="J1436" i="2" s="1" a="1"/>
  <c r="J1436" i="2" s="1"/>
  <c r="I1437" i="2"/>
  <c r="J1437" i="2" s="1" a="1"/>
  <c r="J1437" i="2" s="1"/>
  <c r="I1438" i="2"/>
  <c r="J1438" i="2" s="1" a="1"/>
  <c r="J1438" i="2" s="1"/>
  <c r="I1439" i="2"/>
  <c r="J1439" i="2" s="1" a="1"/>
  <c r="J1439" i="2" s="1"/>
  <c r="I1440" i="2"/>
  <c r="J1440" i="2" s="1" a="1"/>
  <c r="J1440" i="2" s="1"/>
  <c r="I1441" i="2"/>
  <c r="J1441" i="2" s="1" a="1"/>
  <c r="J1441" i="2" s="1"/>
  <c r="I1442" i="2"/>
  <c r="I1443" i="2"/>
  <c r="I1444" i="2"/>
  <c r="I1445" i="2"/>
  <c r="I1446" i="2"/>
  <c r="I1447" i="2"/>
  <c r="J1447" i="2" s="1" a="1"/>
  <c r="J1447" i="2" s="1"/>
  <c r="I1448" i="2"/>
  <c r="I1449" i="2"/>
  <c r="J1449" i="2" s="1" a="1"/>
  <c r="J1449" i="2" s="1"/>
  <c r="I1450" i="2"/>
  <c r="J1450" i="2" s="1" a="1"/>
  <c r="J1450" i="2" s="1"/>
  <c r="I1451" i="2"/>
  <c r="J1451" i="2" s="1" a="1"/>
  <c r="J1451" i="2" s="1"/>
  <c r="I1452" i="2"/>
  <c r="J1452" i="2" s="1" a="1"/>
  <c r="J1452" i="2" s="1"/>
  <c r="I1453" i="2"/>
  <c r="J1453" i="2" s="1" a="1"/>
  <c r="J1453" i="2" s="1"/>
  <c r="I1454" i="2"/>
  <c r="I1455" i="2"/>
  <c r="I1456" i="2"/>
  <c r="I1457" i="2"/>
  <c r="I1458" i="2"/>
  <c r="I1459" i="2"/>
  <c r="J1459" i="2" s="1" a="1"/>
  <c r="J1459" i="2" s="1"/>
  <c r="I1460" i="2"/>
  <c r="I1461" i="2"/>
  <c r="J1461" i="2" s="1" a="1"/>
  <c r="J1461" i="2" s="1"/>
  <c r="I1462" i="2"/>
  <c r="J1462" i="2" s="1" a="1"/>
  <c r="J1462" i="2" s="1"/>
  <c r="I1463" i="2"/>
  <c r="J1463" i="2" s="1" a="1"/>
  <c r="J1463" i="2" s="1"/>
  <c r="I1464" i="2"/>
  <c r="J1464" i="2" s="1" a="1"/>
  <c r="J1464" i="2" s="1"/>
  <c r="I1465" i="2"/>
  <c r="J1465" i="2" s="1" a="1"/>
  <c r="J1465" i="2" s="1"/>
  <c r="I1466" i="2"/>
  <c r="I1467" i="2"/>
  <c r="I1468" i="2"/>
  <c r="I1469" i="2"/>
  <c r="I1470" i="2"/>
  <c r="I1471" i="2"/>
  <c r="J1471" i="2" s="1" a="1"/>
  <c r="J1471" i="2" s="1"/>
  <c r="I1472" i="2"/>
  <c r="I1473" i="2"/>
  <c r="J1473" i="2" s="1" a="1"/>
  <c r="J1473" i="2" s="1"/>
  <c r="I1474" i="2"/>
  <c r="J1474" i="2" s="1" a="1"/>
  <c r="J1474" i="2" s="1"/>
  <c r="I1475" i="2"/>
  <c r="J1475" i="2" s="1" a="1"/>
  <c r="J1475" i="2" s="1"/>
  <c r="I1476" i="2"/>
  <c r="J1476" i="2" s="1" a="1"/>
  <c r="J1476" i="2" s="1"/>
  <c r="I1477" i="2"/>
  <c r="J1477" i="2" s="1" a="1"/>
  <c r="J1477" i="2" s="1"/>
  <c r="I1478" i="2"/>
  <c r="I1479" i="2"/>
  <c r="I1480" i="2"/>
  <c r="I1481" i="2"/>
  <c r="I1482" i="2"/>
  <c r="I1483" i="2"/>
  <c r="J1483" i="2" s="1" a="1"/>
  <c r="J1483" i="2" s="1"/>
  <c r="I1484" i="2"/>
  <c r="J1484" i="2" s="1" a="1"/>
  <c r="I1485" i="2"/>
  <c r="J1485" i="2" s="1" a="1"/>
  <c r="J1485" i="2" s="1"/>
  <c r="I1486" i="2"/>
  <c r="I1487" i="2"/>
  <c r="J1487" i="2" s="1" a="1"/>
  <c r="J1487" i="2" s="1"/>
  <c r="I1488" i="2"/>
  <c r="J1488" i="2" s="1" a="1"/>
  <c r="J1488" i="2" s="1"/>
  <c r="I1489" i="2"/>
  <c r="J1489" i="2" s="1" a="1"/>
  <c r="J1489" i="2" s="1"/>
  <c r="I1490" i="2"/>
  <c r="I1491" i="2"/>
  <c r="I1492" i="2"/>
  <c r="I1493" i="2"/>
  <c r="I1494" i="2"/>
  <c r="I1495" i="2"/>
  <c r="J1495" i="2" s="1" a="1"/>
  <c r="I1496" i="2"/>
  <c r="I1497" i="2"/>
  <c r="J1497" i="2" s="1" a="1"/>
  <c r="J1497" i="2" s="1"/>
  <c r="I1498" i="2"/>
  <c r="J1498" i="2" s="1" a="1"/>
  <c r="J1498" i="2" s="1"/>
  <c r="I1499" i="2"/>
  <c r="J1499" i="2" s="1" a="1"/>
  <c r="J1499" i="2" s="1"/>
  <c r="I1500" i="2"/>
  <c r="J1500" i="2" s="1" a="1"/>
  <c r="J1500" i="2" s="1"/>
  <c r="I1501" i="2"/>
  <c r="J1501" i="2" s="1" a="1"/>
  <c r="J1501" i="2" s="1"/>
  <c r="I1502" i="2"/>
  <c r="I1503" i="2"/>
  <c r="I1504" i="2"/>
  <c r="I1505" i="2"/>
  <c r="I1506" i="2"/>
  <c r="I1507" i="2"/>
  <c r="J1507" i="2" s="1" a="1"/>
  <c r="J1507" i="2" s="1"/>
  <c r="I1508" i="2"/>
  <c r="I1509" i="2"/>
  <c r="J1509" i="2" s="1" a="1"/>
  <c r="J1509" i="2" s="1"/>
  <c r="I1510" i="2"/>
  <c r="J1510" i="2" s="1" a="1"/>
  <c r="J1510" i="2" s="1"/>
  <c r="I1511" i="2"/>
  <c r="J1511" i="2" s="1" a="1"/>
  <c r="J1511" i="2" s="1"/>
  <c r="I1512" i="2"/>
  <c r="J1512" i="2" s="1" a="1"/>
  <c r="J1512" i="2" s="1"/>
  <c r="I1513" i="2"/>
  <c r="J1513" i="2" s="1" a="1"/>
  <c r="J1513" i="2" s="1"/>
  <c r="I1514" i="2"/>
  <c r="I1515" i="2"/>
  <c r="I1516" i="2"/>
  <c r="I1517" i="2"/>
  <c r="I1518" i="2"/>
  <c r="I1519" i="2"/>
  <c r="I1520" i="2"/>
  <c r="I1521" i="2"/>
  <c r="J1521" i="2" s="1" a="1"/>
  <c r="J1521" i="2" s="1"/>
  <c r="I1522" i="2"/>
  <c r="J1522" i="2" s="1" a="1"/>
  <c r="J1522" i="2" s="1"/>
  <c r="I1523" i="2"/>
  <c r="J1523" i="2" s="1" a="1"/>
  <c r="J1523" i="2" s="1"/>
  <c r="I1524" i="2"/>
  <c r="J1524" i="2" s="1" a="1"/>
  <c r="J1524" i="2" s="1"/>
  <c r="I1525" i="2"/>
  <c r="J1525" i="2" s="1" a="1"/>
  <c r="J1525" i="2" s="1"/>
  <c r="I1526" i="2"/>
  <c r="I1527" i="2"/>
  <c r="I1528" i="2"/>
  <c r="I1529" i="2"/>
  <c r="I1530" i="2"/>
  <c r="I1531" i="2"/>
  <c r="I1532" i="2"/>
  <c r="I1533" i="2"/>
  <c r="J1533" i="2" s="1" a="1"/>
  <c r="J1533" i="2" s="1"/>
  <c r="I1534" i="2"/>
  <c r="J1534" i="2" s="1" a="1"/>
  <c r="J1534" i="2" s="1"/>
  <c r="I1535" i="2"/>
  <c r="J1535" i="2" s="1" a="1"/>
  <c r="J1535" i="2" s="1"/>
  <c r="I1536" i="2"/>
  <c r="J1536" i="2" s="1" a="1"/>
  <c r="J1536" i="2" s="1"/>
  <c r="I1537" i="2"/>
  <c r="J1537" i="2" s="1" a="1"/>
  <c r="J1537" i="2" s="1"/>
  <c r="I1538" i="2"/>
  <c r="I1539" i="2"/>
  <c r="I1540" i="2"/>
  <c r="I1541" i="2"/>
  <c r="I1542" i="2"/>
  <c r="I1543" i="2"/>
  <c r="J1543" i="2" s="1" a="1"/>
  <c r="I1544" i="2"/>
  <c r="I1545" i="2"/>
  <c r="J1545" i="2" s="1" a="1"/>
  <c r="J1545" i="2" s="1"/>
  <c r="I1546" i="2"/>
  <c r="J1546" i="2" s="1" a="1"/>
  <c r="J1546" i="2" s="1"/>
  <c r="I1547" i="2"/>
  <c r="J1547" i="2" s="1" a="1"/>
  <c r="J1547" i="2" s="1"/>
  <c r="I1548" i="2"/>
  <c r="J1548" i="2" s="1" a="1"/>
  <c r="J1548" i="2" s="1"/>
  <c r="I1549" i="2"/>
  <c r="J1549" i="2" s="1" a="1"/>
  <c r="J1549" i="2" s="1"/>
  <c r="I1550" i="2"/>
  <c r="I1551" i="2"/>
  <c r="I1552" i="2"/>
  <c r="I1553" i="2"/>
  <c r="I1554" i="2"/>
  <c r="I1555" i="2"/>
  <c r="J1555" i="2" s="1" a="1"/>
  <c r="J1555" i="2" s="1"/>
  <c r="I1556" i="2"/>
  <c r="I1557" i="2"/>
  <c r="J1557" i="2" s="1" a="1"/>
  <c r="J1557" i="2" s="1"/>
  <c r="I1558" i="2"/>
  <c r="J1558" i="2" s="1" a="1"/>
  <c r="J1558" i="2" s="1"/>
  <c r="I1559" i="2"/>
  <c r="J1559" i="2" s="1" a="1"/>
  <c r="J1559" i="2" s="1"/>
  <c r="I1560" i="2"/>
  <c r="J1560" i="2" s="1" a="1"/>
  <c r="J1560" i="2" s="1"/>
  <c r="I1561" i="2"/>
  <c r="J1561" i="2" s="1" a="1"/>
  <c r="J1561" i="2" s="1"/>
  <c r="I1562" i="2"/>
  <c r="I1563" i="2"/>
  <c r="I1564" i="2"/>
  <c r="I1565" i="2"/>
  <c r="I1566" i="2"/>
  <c r="I1567" i="2"/>
  <c r="I1568" i="2"/>
  <c r="I1569" i="2"/>
  <c r="J1569" i="2" s="1" a="1"/>
  <c r="J1569" i="2" s="1"/>
  <c r="I1570" i="2"/>
  <c r="J1570" i="2" s="1" a="1"/>
  <c r="J1570" i="2" s="1"/>
  <c r="I1571" i="2"/>
  <c r="J1571" i="2" s="1" a="1"/>
  <c r="J1571" i="2" s="1"/>
  <c r="I1572" i="2"/>
  <c r="J1572" i="2" s="1" a="1"/>
  <c r="J1572" i="2" s="1"/>
  <c r="I1573" i="2"/>
  <c r="J1573" i="2" s="1" a="1"/>
  <c r="J1573" i="2" s="1"/>
  <c r="I1574" i="2"/>
  <c r="I1575" i="2"/>
  <c r="I1576" i="2"/>
  <c r="I1577" i="2"/>
  <c r="I1578" i="2"/>
  <c r="I1579" i="2"/>
  <c r="J1579" i="2" s="1" a="1"/>
  <c r="J1579" i="2" s="1"/>
  <c r="I1580" i="2"/>
  <c r="I1581" i="2"/>
  <c r="J1581" i="2" s="1" a="1"/>
  <c r="J1581" i="2" s="1"/>
  <c r="I1582" i="2"/>
  <c r="J1582" i="2" s="1" a="1"/>
  <c r="J1582" i="2" s="1"/>
  <c r="I1583" i="2"/>
  <c r="J1583" i="2" s="1" a="1"/>
  <c r="J1583" i="2" s="1"/>
  <c r="I1584" i="2"/>
  <c r="J1584" i="2" s="1" a="1"/>
  <c r="J1584" i="2" s="1"/>
  <c r="I1585" i="2"/>
  <c r="J1585" i="2" s="1" a="1"/>
  <c r="J1585" i="2" s="1"/>
  <c r="I1586" i="2"/>
  <c r="I1587" i="2"/>
  <c r="I1588" i="2"/>
  <c r="I1589" i="2"/>
  <c r="I1590" i="2"/>
  <c r="I1591" i="2"/>
  <c r="J1591" i="2" s="1" a="1"/>
  <c r="J1591" i="2" s="1"/>
  <c r="I1592" i="2"/>
  <c r="J1592" i="2" s="1" a="1"/>
  <c r="J1592" i="2" s="1"/>
  <c r="I1593" i="2"/>
  <c r="J1593" i="2" s="1" a="1"/>
  <c r="J1593" i="2" s="1"/>
  <c r="I1594" i="2"/>
  <c r="J1594" i="2" s="1" a="1"/>
  <c r="J1594" i="2" s="1"/>
  <c r="I1595" i="2"/>
  <c r="J1595" i="2" s="1" a="1"/>
  <c r="J1595" i="2" s="1"/>
  <c r="I1596" i="2"/>
  <c r="J1596" i="2" s="1" a="1"/>
  <c r="J1596" i="2" s="1"/>
  <c r="I1597" i="2"/>
  <c r="J1597" i="2" s="1" a="1"/>
  <c r="J1597" i="2" s="1"/>
  <c r="I1598" i="2"/>
  <c r="I1599" i="2"/>
  <c r="I1600" i="2"/>
  <c r="I1601" i="2"/>
  <c r="I1602" i="2"/>
  <c r="I1603" i="2"/>
  <c r="J1603" i="2" s="1" a="1"/>
  <c r="J1603" i="2" s="1"/>
  <c r="I1604" i="2"/>
  <c r="J1604" i="2" s="1" a="1"/>
  <c r="J1604" i="2" s="1"/>
  <c r="I1605" i="2"/>
  <c r="J1605" i="2" s="1" a="1"/>
  <c r="J1605" i="2" s="1"/>
  <c r="I1606" i="2"/>
  <c r="J1606" i="2" s="1" a="1"/>
  <c r="J1606" i="2" s="1"/>
  <c r="I1607" i="2"/>
  <c r="J1607" i="2" s="1" a="1"/>
  <c r="J1607" i="2" s="1"/>
  <c r="I1608" i="2"/>
  <c r="I1609" i="2"/>
  <c r="J1609" i="2" s="1" a="1"/>
  <c r="J1609" i="2" s="1"/>
  <c r="I1610" i="2"/>
  <c r="I1611" i="2"/>
  <c r="I1612" i="2"/>
  <c r="I1613" i="2"/>
  <c r="I1614" i="2"/>
  <c r="I1615" i="2"/>
  <c r="J1615" i="2" s="1" a="1"/>
  <c r="J1615" i="2" s="1"/>
  <c r="I1616" i="2"/>
  <c r="J1616" i="2" s="1" a="1"/>
  <c r="J1616" i="2" s="1"/>
  <c r="I1617" i="2"/>
  <c r="J1617" i="2" s="1" a="1"/>
  <c r="J1617" i="2" s="1"/>
  <c r="I1618" i="2"/>
  <c r="J1618" i="2" s="1" a="1"/>
  <c r="J1618" i="2" s="1"/>
  <c r="I1619" i="2"/>
  <c r="J1619" i="2" s="1" a="1"/>
  <c r="J1619" i="2" s="1"/>
  <c r="I1620" i="2"/>
  <c r="J1620" i="2" s="1" a="1"/>
  <c r="J1620" i="2" s="1"/>
  <c r="I1621" i="2"/>
  <c r="J1621" i="2" s="1" a="1"/>
  <c r="J1621" i="2" s="1"/>
  <c r="I1622" i="2"/>
  <c r="I1623" i="2"/>
  <c r="I1624" i="2"/>
  <c r="I1625" i="2"/>
  <c r="I1626" i="2"/>
  <c r="I1627" i="2"/>
  <c r="J1627" i="2" s="1" a="1"/>
  <c r="J1627" i="2" s="1"/>
  <c r="I1628" i="2"/>
  <c r="J1628" i="2" s="1" a="1"/>
  <c r="J1628" i="2" s="1"/>
  <c r="I1629" i="2"/>
  <c r="J1629" i="2" s="1" a="1"/>
  <c r="J1629" i="2" s="1"/>
  <c r="I1630" i="2"/>
  <c r="J1630" i="2" s="1" a="1"/>
  <c r="J1630" i="2" s="1"/>
  <c r="I1631" i="2"/>
  <c r="J1631" i="2" s="1" a="1"/>
  <c r="J1631" i="2" s="1"/>
  <c r="I1632" i="2"/>
  <c r="J1632" i="2" s="1" a="1"/>
  <c r="J1632" i="2" s="1"/>
  <c r="I1633" i="2"/>
  <c r="J1633" i="2" s="1" a="1"/>
  <c r="J1633" i="2" s="1"/>
  <c r="I1634" i="2"/>
  <c r="I1635" i="2"/>
  <c r="I1636" i="2"/>
  <c r="I1637" i="2"/>
  <c r="I1638" i="2"/>
  <c r="I1639" i="2"/>
  <c r="J1639" i="2" s="1" a="1"/>
  <c r="I1640" i="2"/>
  <c r="J1640" i="2" s="1" a="1"/>
  <c r="J1640" i="2" s="1"/>
  <c r="I1641" i="2"/>
  <c r="J1641" i="2" s="1" a="1"/>
  <c r="J1641" i="2" s="1"/>
  <c r="I1642" i="2"/>
  <c r="J1642" i="2" s="1" a="1"/>
  <c r="J1642" i="2" s="1"/>
  <c r="I1643" i="2"/>
  <c r="J1643" i="2" s="1" a="1"/>
  <c r="J1643" i="2" s="1"/>
  <c r="I1644" i="2"/>
  <c r="J1644" i="2" s="1" a="1"/>
  <c r="J1644" i="2" s="1"/>
  <c r="I1645" i="2"/>
  <c r="J1645" i="2" s="1" a="1"/>
  <c r="J1645" i="2" s="1"/>
  <c r="I1646" i="2"/>
  <c r="I1647" i="2"/>
  <c r="I1648" i="2"/>
  <c r="I1649" i="2"/>
  <c r="I1650" i="2"/>
  <c r="I1651" i="2"/>
  <c r="J1651" i="2" s="1" a="1"/>
  <c r="J1651" i="2" s="1"/>
  <c r="I1652" i="2"/>
  <c r="J1652" i="2" s="1" a="1"/>
  <c r="J1652" i="2" s="1"/>
  <c r="I1653" i="2"/>
  <c r="J1653" i="2" s="1" a="1"/>
  <c r="J1653" i="2" s="1"/>
  <c r="I1654" i="2"/>
  <c r="J1654" i="2" s="1" a="1"/>
  <c r="J1654" i="2" s="1"/>
  <c r="I1655" i="2"/>
  <c r="J1655" i="2" s="1" a="1"/>
  <c r="J1655" i="2" s="1"/>
  <c r="I1656" i="2"/>
  <c r="J1656" i="2" s="1" a="1"/>
  <c r="J1656" i="2" s="1"/>
  <c r="I1657" i="2"/>
  <c r="J1657" i="2" s="1" a="1"/>
  <c r="J1657" i="2" s="1"/>
  <c r="I1658" i="2"/>
  <c r="I1659" i="2"/>
  <c r="I1660" i="2"/>
  <c r="I1661" i="2"/>
  <c r="I1662" i="2"/>
  <c r="I1663" i="2"/>
  <c r="I1664" i="2"/>
  <c r="J1664" i="2" s="1" a="1"/>
  <c r="J1664" i="2" s="1"/>
  <c r="I1665" i="2"/>
  <c r="J1665" i="2" s="1" a="1"/>
  <c r="J1665" i="2" s="1"/>
  <c r="I1666" i="2"/>
  <c r="J1666" i="2" s="1" a="1"/>
  <c r="J1666" i="2" s="1"/>
  <c r="I1667" i="2"/>
  <c r="J1667" i="2" s="1" a="1"/>
  <c r="J1667" i="2" s="1"/>
  <c r="I1668" i="2"/>
  <c r="J1668" i="2" s="1" a="1"/>
  <c r="J1668" i="2" s="1"/>
  <c r="I1669" i="2"/>
  <c r="J1669" i="2" s="1" a="1"/>
  <c r="J1669" i="2" s="1"/>
  <c r="I1670" i="2"/>
  <c r="I1671" i="2"/>
  <c r="I1672" i="2"/>
  <c r="I1673" i="2"/>
  <c r="I1674" i="2"/>
  <c r="I1675" i="2"/>
  <c r="J1675" i="2" s="1" a="1"/>
  <c r="I1676" i="2"/>
  <c r="J1676" i="2" s="1" a="1"/>
  <c r="J1676" i="2" s="1"/>
  <c r="I1677" i="2"/>
  <c r="J1677" i="2" s="1" a="1"/>
  <c r="J1677" i="2" s="1"/>
  <c r="I1678" i="2"/>
  <c r="J1678" i="2" s="1" a="1"/>
  <c r="J1678" i="2" s="1"/>
  <c r="I1679" i="2"/>
  <c r="J1679" i="2" s="1" a="1"/>
  <c r="J1679" i="2" s="1"/>
  <c r="I1680" i="2"/>
  <c r="J1680" i="2" s="1" a="1"/>
  <c r="J1680" i="2" s="1"/>
  <c r="I1681" i="2"/>
  <c r="J1681" i="2" s="1" a="1"/>
  <c r="J1681" i="2" s="1"/>
  <c r="I1682" i="2"/>
  <c r="I1683" i="2"/>
  <c r="I1684" i="2"/>
  <c r="I1685" i="2"/>
  <c r="I1686" i="2"/>
  <c r="I1687" i="2"/>
  <c r="J1687" i="2" s="1" a="1"/>
  <c r="J1687" i="2" s="1"/>
  <c r="I1688" i="2"/>
  <c r="J1688" i="2" s="1" a="1"/>
  <c r="J1688" i="2" s="1"/>
  <c r="I1689" i="2"/>
  <c r="J1689" i="2" s="1" a="1"/>
  <c r="J1689" i="2" s="1"/>
  <c r="I1690" i="2"/>
  <c r="J1690" i="2" s="1" a="1"/>
  <c r="J1690" i="2" s="1"/>
  <c r="I1691" i="2"/>
  <c r="J1691" i="2" s="1" a="1"/>
  <c r="J1691" i="2" s="1"/>
  <c r="I1692" i="2"/>
  <c r="J1692" i="2" s="1" a="1"/>
  <c r="J1692" i="2" s="1"/>
  <c r="I1693" i="2"/>
  <c r="J1693" i="2" s="1" a="1"/>
  <c r="J1693" i="2" s="1"/>
  <c r="I1694" i="2"/>
  <c r="I1695" i="2"/>
  <c r="I1696" i="2"/>
  <c r="I1697" i="2"/>
  <c r="I1698" i="2"/>
  <c r="I1699" i="2"/>
  <c r="J1699" i="2" s="1" a="1"/>
  <c r="J1699" i="2" s="1"/>
  <c r="I1700" i="2"/>
  <c r="I1701" i="2"/>
  <c r="J1701" i="2" s="1" a="1"/>
  <c r="J1701" i="2" s="1"/>
  <c r="I1702" i="2"/>
  <c r="J1702" i="2" s="1" a="1"/>
  <c r="J1702" i="2" s="1"/>
  <c r="I1703" i="2"/>
  <c r="J1703" i="2" s="1" a="1"/>
  <c r="J1703" i="2" s="1"/>
  <c r="I1704" i="2"/>
  <c r="J1704" i="2" s="1" a="1"/>
  <c r="J1704" i="2" s="1"/>
  <c r="I1705" i="2"/>
  <c r="J1705" i="2" s="1" a="1"/>
  <c r="J1705" i="2" s="1"/>
  <c r="I1706" i="2"/>
  <c r="I1707" i="2"/>
  <c r="I1708" i="2"/>
  <c r="I1709" i="2"/>
  <c r="I1710" i="2"/>
  <c r="I1711" i="2"/>
  <c r="J1711" i="2" s="1" a="1"/>
  <c r="J1711" i="2" s="1"/>
  <c r="I1712" i="2"/>
  <c r="J1712" i="2" s="1" a="1"/>
  <c r="J1712" i="2" s="1"/>
  <c r="I1713" i="2"/>
  <c r="J1713" i="2" s="1" a="1"/>
  <c r="J1713" i="2" s="1"/>
  <c r="I1714" i="2"/>
  <c r="J1714" i="2" s="1" a="1"/>
  <c r="J1714" i="2" s="1"/>
  <c r="I1715" i="2"/>
  <c r="J1715" i="2" s="1" a="1"/>
  <c r="J1715" i="2" s="1"/>
  <c r="I1716" i="2"/>
  <c r="J1716" i="2" s="1" a="1"/>
  <c r="J1716" i="2" s="1"/>
  <c r="I1717" i="2"/>
  <c r="J1717" i="2" s="1" a="1"/>
  <c r="J1717" i="2" s="1"/>
  <c r="I1718" i="2"/>
  <c r="I1719" i="2"/>
  <c r="I1720" i="2"/>
  <c r="I1721" i="2"/>
  <c r="J1721" i="2" s="1" a="1"/>
  <c r="I1722" i="2"/>
  <c r="I1723" i="2"/>
  <c r="J1723" i="2" s="1" a="1"/>
  <c r="J1723" i="2" s="1"/>
  <c r="I1724" i="2"/>
  <c r="J1724" i="2" s="1" a="1"/>
  <c r="J1724" i="2" s="1"/>
  <c r="I1725" i="2"/>
  <c r="J1725" i="2" s="1" a="1"/>
  <c r="J1725" i="2" s="1"/>
  <c r="I1726" i="2"/>
  <c r="J1726" i="2" s="1" a="1"/>
  <c r="J1726" i="2" s="1"/>
  <c r="I1727" i="2"/>
  <c r="J1727" i="2" s="1" a="1"/>
  <c r="J1727" i="2" s="1"/>
  <c r="I1728" i="2"/>
  <c r="J1728" i="2" s="1" a="1"/>
  <c r="J1728" i="2" s="1"/>
  <c r="I1729" i="2"/>
  <c r="J1729" i="2" s="1" a="1"/>
  <c r="J1729" i="2" s="1"/>
  <c r="I1730" i="2"/>
  <c r="I1731" i="2"/>
  <c r="I1732" i="2"/>
  <c r="I1733" i="2"/>
  <c r="I1734" i="2"/>
  <c r="I1735" i="2"/>
  <c r="I1736" i="2"/>
  <c r="I1737" i="2"/>
  <c r="J1737" i="2" s="1" a="1"/>
  <c r="J1737" i="2" s="1"/>
  <c r="I1738" i="2"/>
  <c r="J1738" i="2" s="1" a="1"/>
  <c r="J1738" i="2" s="1"/>
  <c r="I1739" i="2"/>
  <c r="J1739" i="2" s="1" a="1"/>
  <c r="J1739" i="2" s="1"/>
  <c r="I1740" i="2"/>
  <c r="J1740" i="2" s="1" a="1"/>
  <c r="J1740" i="2" s="1"/>
  <c r="I1741" i="2"/>
  <c r="J1741" i="2" s="1" a="1"/>
  <c r="J1741" i="2" s="1"/>
  <c r="I1742" i="2"/>
  <c r="I1743" i="2"/>
  <c r="I1744" i="2"/>
  <c r="I1745" i="2"/>
  <c r="I1746" i="2"/>
  <c r="I1747" i="2"/>
  <c r="J1747" i="2" s="1" a="1"/>
  <c r="J1747" i="2" s="1"/>
  <c r="I1748" i="2"/>
  <c r="I1749" i="2"/>
  <c r="J1749" i="2" s="1" a="1"/>
  <c r="J1749" i="2" s="1"/>
  <c r="I1750" i="2"/>
  <c r="J1750" i="2" s="1" a="1"/>
  <c r="J1750" i="2" s="1"/>
  <c r="I1751" i="2"/>
  <c r="J1751" i="2" s="1" a="1"/>
  <c r="J1751" i="2" s="1"/>
  <c r="I1752" i="2"/>
  <c r="J1752" i="2" s="1" a="1"/>
  <c r="J1752" i="2" s="1"/>
  <c r="I1753" i="2"/>
  <c r="J1753" i="2" s="1" a="1"/>
  <c r="J1753" i="2" s="1"/>
  <c r="I1754" i="2"/>
  <c r="I1755" i="2"/>
  <c r="I1756" i="2"/>
  <c r="I1757" i="2"/>
  <c r="I1758" i="2"/>
  <c r="I1759" i="2"/>
  <c r="I1760" i="2"/>
  <c r="I1761" i="2"/>
  <c r="J1761" i="2" s="1" a="1"/>
  <c r="J1761" i="2" s="1"/>
  <c r="I1762" i="2"/>
  <c r="J1762" i="2" s="1" a="1"/>
  <c r="J1762" i="2" s="1"/>
  <c r="I1763" i="2"/>
  <c r="J1763" i="2" s="1" a="1"/>
  <c r="J1763" i="2" s="1"/>
  <c r="I1764" i="2"/>
  <c r="J1764" i="2" s="1" a="1"/>
  <c r="J1764" i="2" s="1"/>
  <c r="I1765" i="2"/>
  <c r="J1765" i="2" s="1" a="1"/>
  <c r="J1765" i="2" s="1"/>
  <c r="I1766" i="2"/>
  <c r="I1767" i="2"/>
  <c r="I1768" i="2"/>
  <c r="I1769" i="2"/>
  <c r="I1770" i="2"/>
  <c r="I1771" i="2"/>
  <c r="J1771" i="2" s="1" a="1"/>
  <c r="I1772" i="2"/>
  <c r="J1772" i="2" s="1" a="1"/>
  <c r="I1773" i="2"/>
  <c r="J1773" i="2" s="1" a="1"/>
  <c r="J1773" i="2" s="1"/>
  <c r="I1774" i="2"/>
  <c r="J1774" i="2" s="1" a="1"/>
  <c r="J1774" i="2" s="1"/>
  <c r="I1775" i="2"/>
  <c r="J1775" i="2" s="1" a="1"/>
  <c r="J1775" i="2" s="1"/>
  <c r="I1776" i="2"/>
  <c r="J1776" i="2" s="1" a="1"/>
  <c r="J1776" i="2" s="1"/>
  <c r="I1777" i="2"/>
  <c r="J1777" i="2" s="1" a="1"/>
  <c r="J1777" i="2" s="1"/>
  <c r="I1778" i="2"/>
  <c r="I1779" i="2"/>
  <c r="I1780" i="2"/>
  <c r="I1781" i="2"/>
  <c r="I1782" i="2"/>
  <c r="I1783" i="2"/>
  <c r="J1783" i="2" s="1" a="1"/>
  <c r="J1783" i="2" s="1"/>
  <c r="I1784" i="2"/>
  <c r="J1784" i="2" s="1" a="1"/>
  <c r="J1784" i="2" s="1"/>
  <c r="I1785" i="2"/>
  <c r="J1785" i="2" s="1" a="1"/>
  <c r="J1785" i="2" s="1"/>
  <c r="I1786" i="2"/>
  <c r="J1786" i="2" s="1" a="1"/>
  <c r="J1786" i="2" s="1"/>
  <c r="I1787" i="2"/>
  <c r="J1787" i="2" s="1" a="1"/>
  <c r="J1787" i="2" s="1"/>
  <c r="I1788" i="2"/>
  <c r="J1788" i="2" s="1" a="1"/>
  <c r="J1788" i="2" s="1"/>
  <c r="I1789" i="2"/>
  <c r="J1789" i="2" s="1" a="1"/>
  <c r="J1789" i="2" s="1"/>
  <c r="I1790" i="2"/>
  <c r="I1791" i="2"/>
  <c r="I1792" i="2"/>
  <c r="I1793" i="2"/>
  <c r="I1794" i="2"/>
  <c r="I1795" i="2"/>
  <c r="J1795" i="2" s="1" a="1"/>
  <c r="J1795" i="2" s="1"/>
  <c r="I1796" i="2"/>
  <c r="J1796" i="2" s="1" a="1"/>
  <c r="J1796" i="2" s="1"/>
  <c r="I1797" i="2"/>
  <c r="J1797" i="2" s="1" a="1"/>
  <c r="J1797" i="2" s="1"/>
  <c r="I1798" i="2"/>
  <c r="J1798" i="2" s="1" a="1"/>
  <c r="J1798" i="2" s="1"/>
  <c r="I1799" i="2"/>
  <c r="J1799" i="2" s="1" a="1"/>
  <c r="J1799" i="2" s="1"/>
  <c r="I1800" i="2"/>
  <c r="J1800" i="2" s="1" a="1"/>
  <c r="J1800" i="2" s="1"/>
  <c r="I1801" i="2"/>
  <c r="J1801" i="2" s="1" a="1"/>
  <c r="J1801" i="2" s="1"/>
  <c r="I1802" i="2"/>
  <c r="I1803" i="2"/>
  <c r="I1804" i="2"/>
  <c r="I1805" i="2"/>
  <c r="I1806" i="2"/>
  <c r="I1807" i="2"/>
  <c r="J1807" i="2" s="1" a="1"/>
  <c r="J1807" i="2" s="1"/>
  <c r="I1808" i="2"/>
  <c r="J1808" i="2" s="1" a="1"/>
  <c r="J1808" i="2" s="1"/>
  <c r="I1809" i="2"/>
  <c r="J1809" i="2" s="1" a="1"/>
  <c r="J1809" i="2" s="1"/>
  <c r="I1810" i="2"/>
  <c r="J1810" i="2" s="1" a="1"/>
  <c r="J1810" i="2" s="1"/>
  <c r="I1811" i="2"/>
  <c r="J1811" i="2" s="1" a="1"/>
  <c r="J1811" i="2" s="1"/>
  <c r="I1812" i="2"/>
  <c r="J1812" i="2" s="1" a="1"/>
  <c r="J1812" i="2" s="1"/>
  <c r="I1813" i="2"/>
  <c r="J1813" i="2" s="1" a="1"/>
  <c r="J1813" i="2" s="1"/>
  <c r="I1814" i="2"/>
  <c r="I1815" i="2"/>
  <c r="I1816" i="2"/>
  <c r="I1817" i="2"/>
  <c r="I1818" i="2"/>
  <c r="I1819" i="2"/>
  <c r="J1819" i="2" s="1" a="1"/>
  <c r="J1819" i="2" s="1"/>
  <c r="I1820" i="2"/>
  <c r="J1820" i="2" s="1" a="1"/>
  <c r="J1820" i="2" s="1"/>
  <c r="I1821" i="2"/>
  <c r="J1821" i="2" s="1" a="1"/>
  <c r="J1821" i="2" s="1"/>
  <c r="I1822" i="2"/>
  <c r="J1822" i="2" s="1" a="1"/>
  <c r="J1822" i="2" s="1"/>
  <c r="I1823" i="2"/>
  <c r="J1823" i="2" s="1" a="1"/>
  <c r="J1823" i="2" s="1"/>
  <c r="I1824" i="2"/>
  <c r="J1824" i="2" s="1" a="1"/>
  <c r="J1824" i="2" s="1"/>
  <c r="I1825" i="2"/>
  <c r="J1825" i="2" s="1" a="1"/>
  <c r="J1825" i="2" s="1"/>
  <c r="I1826" i="2"/>
  <c r="I1827" i="2"/>
  <c r="I1828" i="2"/>
  <c r="I1829" i="2"/>
  <c r="I1830" i="2"/>
  <c r="I1831" i="2"/>
  <c r="J1831" i="2" s="1" a="1"/>
  <c r="J1831" i="2" s="1"/>
  <c r="I1832" i="2"/>
  <c r="J1832" i="2" s="1" a="1"/>
  <c r="J1832" i="2" s="1"/>
  <c r="I1833" i="2"/>
  <c r="J1833" i="2" s="1" a="1"/>
  <c r="J1833" i="2" s="1"/>
  <c r="I1834" i="2"/>
  <c r="J1834" i="2" s="1" a="1"/>
  <c r="J1834" i="2" s="1"/>
  <c r="I1835" i="2"/>
  <c r="J1835" i="2" s="1" a="1"/>
  <c r="J1835" i="2" s="1"/>
  <c r="I1836" i="2"/>
  <c r="J1836" i="2" s="1" a="1"/>
  <c r="J1836" i="2" s="1"/>
  <c r="I1837" i="2"/>
  <c r="J1837" i="2" s="1" a="1"/>
  <c r="J1837" i="2" s="1"/>
  <c r="I1838" i="2"/>
  <c r="I1839" i="2"/>
  <c r="I1840" i="2"/>
  <c r="I1841" i="2"/>
  <c r="J1841" i="2" s="1" a="1"/>
  <c r="I1842" i="2"/>
  <c r="I1843" i="2"/>
  <c r="I1844" i="2"/>
  <c r="J1844" i="2" s="1" a="1"/>
  <c r="J1844" i="2" s="1"/>
  <c r="I1845" i="2"/>
  <c r="J1845" i="2" s="1" a="1"/>
  <c r="J1845" i="2" s="1"/>
  <c r="I1846" i="2"/>
  <c r="J1846" i="2" s="1" a="1"/>
  <c r="J1846" i="2" s="1"/>
  <c r="I1847" i="2"/>
  <c r="J1847" i="2" s="1" a="1"/>
  <c r="J1847" i="2" s="1"/>
  <c r="I1848" i="2"/>
  <c r="J1848" i="2" s="1" a="1"/>
  <c r="J1848" i="2" s="1"/>
  <c r="I1849" i="2"/>
  <c r="J1849" i="2" s="1" a="1"/>
  <c r="J1849" i="2" s="1"/>
  <c r="I1850" i="2"/>
  <c r="I1851" i="2"/>
  <c r="I1852" i="2"/>
  <c r="I1853" i="2"/>
  <c r="J1853" i="2" s="1" a="1"/>
  <c r="I1854" i="2"/>
  <c r="I1855" i="2"/>
  <c r="J1855" i="2" s="1" a="1"/>
  <c r="J1855" i="2" s="1"/>
  <c r="I1856" i="2"/>
  <c r="I1857" i="2"/>
  <c r="J1857" i="2" s="1" a="1"/>
  <c r="J1857" i="2" s="1"/>
  <c r="I1858" i="2"/>
  <c r="J1858" i="2" s="1" a="1"/>
  <c r="J1858" i="2" s="1"/>
  <c r="I1859" i="2"/>
  <c r="J1859" i="2" s="1" a="1"/>
  <c r="J1859" i="2" s="1"/>
  <c r="I1860" i="2"/>
  <c r="J1860" i="2" s="1" a="1"/>
  <c r="J1860" i="2" s="1"/>
  <c r="I1861" i="2"/>
  <c r="J1861" i="2" s="1" a="1"/>
  <c r="J1861" i="2" s="1"/>
  <c r="I1862" i="2"/>
  <c r="I1863" i="2"/>
  <c r="I1864" i="2"/>
  <c r="I1865" i="2"/>
  <c r="I1866" i="2"/>
  <c r="I1867" i="2"/>
  <c r="I1868" i="2"/>
  <c r="I1869" i="2"/>
  <c r="J1869" i="2" s="1" a="1"/>
  <c r="J1869" i="2" s="1"/>
  <c r="I1870" i="2"/>
  <c r="J1870" i="2" s="1" a="1"/>
  <c r="J1870" i="2" s="1"/>
  <c r="I1871" i="2"/>
  <c r="J1871" i="2" s="1" a="1"/>
  <c r="J1871" i="2" s="1"/>
  <c r="I1872" i="2"/>
  <c r="I1873" i="2"/>
  <c r="I1874" i="2"/>
  <c r="I1875" i="2"/>
  <c r="I1876" i="2"/>
  <c r="I1877" i="2"/>
  <c r="I1878" i="2"/>
  <c r="I1879" i="2"/>
  <c r="I1880" i="2"/>
  <c r="I1881" i="2"/>
  <c r="J1881" i="2" s="1" a="1"/>
  <c r="J1881" i="2" s="1"/>
  <c r="I1882" i="2"/>
  <c r="J1882" i="2" s="1" a="1"/>
  <c r="J1882" i="2" s="1"/>
  <c r="I1883" i="2"/>
  <c r="J1883" i="2" s="1" a="1"/>
  <c r="J1883" i="2" s="1"/>
  <c r="I1884" i="2"/>
  <c r="J1884" i="2" s="1" a="1"/>
  <c r="J1884" i="2" s="1"/>
  <c r="I1885" i="2"/>
  <c r="J1885" i="2" s="1" a="1"/>
  <c r="J1885" i="2" s="1"/>
  <c r="I1886" i="2"/>
  <c r="I1887" i="2"/>
  <c r="I1888" i="2"/>
  <c r="I1889" i="2"/>
  <c r="I1890" i="2"/>
  <c r="I1891" i="2"/>
  <c r="J1891" i="2" s="1" a="1"/>
  <c r="J1891" i="2" s="1"/>
  <c r="I1892" i="2"/>
  <c r="J1892" i="2" s="1" a="1"/>
  <c r="J1892" i="2" s="1"/>
  <c r="I1893" i="2"/>
  <c r="J1893" i="2" s="1" a="1"/>
  <c r="J1893" i="2" s="1"/>
  <c r="I1894" i="2"/>
  <c r="J1894" i="2" s="1" a="1"/>
  <c r="J1894" i="2" s="1"/>
  <c r="I1895" i="2"/>
  <c r="J1895" i="2" s="1" a="1"/>
  <c r="J1895" i="2" s="1"/>
  <c r="I1896" i="2"/>
  <c r="J1896" i="2" s="1" a="1"/>
  <c r="J1896" i="2" s="1"/>
  <c r="I1897" i="2"/>
  <c r="J1897" i="2" s="1" a="1"/>
  <c r="J1897" i="2" s="1"/>
  <c r="I1898" i="2"/>
  <c r="I1899" i="2"/>
  <c r="I1900" i="2"/>
  <c r="I1901" i="2"/>
  <c r="I1902" i="2"/>
  <c r="I1903" i="2"/>
  <c r="J1903" i="2" s="1" a="1"/>
  <c r="J1903" i="2" s="1"/>
  <c r="I1904" i="2"/>
  <c r="J1904" i="2" s="1" a="1"/>
  <c r="J1904" i="2" s="1"/>
  <c r="I1905" i="2"/>
  <c r="J1905" i="2" s="1" a="1"/>
  <c r="J1905" i="2" s="1"/>
  <c r="I1906" i="2"/>
  <c r="J1906" i="2" s="1" a="1"/>
  <c r="J1906" i="2" s="1"/>
  <c r="I1907" i="2"/>
  <c r="J1907" i="2" s="1" a="1"/>
  <c r="J1907" i="2" s="1"/>
  <c r="I1908" i="2"/>
  <c r="J1908" i="2" s="1" a="1"/>
  <c r="J1908" i="2" s="1"/>
  <c r="I1909" i="2"/>
  <c r="J1909" i="2" s="1" a="1"/>
  <c r="J1909" i="2" s="1"/>
  <c r="I1910" i="2"/>
  <c r="I1911" i="2"/>
  <c r="I1912" i="2"/>
  <c r="I1913" i="2"/>
  <c r="I1914" i="2"/>
  <c r="I1915" i="2"/>
  <c r="J1915" i="2" s="1" a="1"/>
  <c r="I1916" i="2"/>
  <c r="J1916" i="2" s="1" a="1"/>
  <c r="J1916" i="2" s="1"/>
  <c r="I1917" i="2"/>
  <c r="J1917" i="2" s="1" a="1"/>
  <c r="J1917" i="2" s="1"/>
  <c r="I1918" i="2"/>
  <c r="J1918" i="2" s="1" a="1"/>
  <c r="J1918" i="2" s="1"/>
  <c r="I1919" i="2"/>
  <c r="J1919" i="2" s="1" a="1"/>
  <c r="J1919" i="2" s="1"/>
  <c r="I1920" i="2"/>
  <c r="J1920" i="2" s="1" a="1"/>
  <c r="J1920" i="2" s="1"/>
  <c r="I1921" i="2"/>
  <c r="J1921" i="2" s="1" a="1"/>
  <c r="J1921" i="2" s="1"/>
  <c r="I1922" i="2"/>
  <c r="I1923" i="2"/>
  <c r="I1924" i="2"/>
  <c r="I1925" i="2"/>
  <c r="I1926" i="2"/>
  <c r="I1927" i="2"/>
  <c r="J1927" i="2" s="1" a="1"/>
  <c r="J1927" i="2" s="1"/>
  <c r="I1928" i="2"/>
  <c r="J1928" i="2" s="1" a="1"/>
  <c r="J1928" i="2" s="1"/>
  <c r="I1929" i="2"/>
  <c r="J1929" i="2" s="1" a="1"/>
  <c r="J1929" i="2" s="1"/>
  <c r="I1930" i="2"/>
  <c r="J1930" i="2" s="1" a="1"/>
  <c r="J1930" i="2" s="1"/>
  <c r="I1931" i="2"/>
  <c r="J1931" i="2" s="1" a="1"/>
  <c r="J1931" i="2" s="1"/>
  <c r="I1932" i="2"/>
  <c r="J1932" i="2" s="1" a="1"/>
  <c r="J1932" i="2" s="1"/>
  <c r="I1933" i="2"/>
  <c r="J1933" i="2" s="1" a="1"/>
  <c r="J1933" i="2" s="1"/>
  <c r="I1934" i="2"/>
  <c r="I1935" i="2"/>
  <c r="I1936" i="2"/>
  <c r="I1937" i="2"/>
  <c r="I1938" i="2"/>
  <c r="I1939" i="2"/>
  <c r="J1939" i="2" s="1" a="1"/>
  <c r="J1939" i="2" s="1"/>
  <c r="I1940" i="2"/>
  <c r="J1940" i="2" s="1" a="1"/>
  <c r="J1940" i="2" s="1"/>
  <c r="I1941" i="2"/>
  <c r="J1941" i="2" s="1" a="1"/>
  <c r="J1941" i="2" s="1"/>
  <c r="I1942" i="2"/>
  <c r="J1942" i="2" s="1" a="1"/>
  <c r="J1942" i="2" s="1"/>
  <c r="I1943" i="2"/>
  <c r="J1943" i="2" s="1" a="1"/>
  <c r="J1943" i="2" s="1"/>
  <c r="I1944" i="2"/>
  <c r="J1944" i="2" s="1" a="1"/>
  <c r="J1944" i="2" s="1"/>
  <c r="I1945" i="2"/>
  <c r="J1945" i="2" s="1" a="1"/>
  <c r="J1945" i="2" s="1"/>
  <c r="I1946" i="2"/>
  <c r="I1947" i="2"/>
  <c r="I1948" i="2"/>
  <c r="I1949" i="2"/>
  <c r="I1950" i="2"/>
  <c r="I1951" i="2"/>
  <c r="J1951" i="2" s="1" a="1"/>
  <c r="J1951" i="2" s="1"/>
  <c r="I1952" i="2"/>
  <c r="I1953" i="2"/>
  <c r="J1953" i="2" s="1" a="1"/>
  <c r="J1953" i="2" s="1"/>
  <c r="I1954" i="2"/>
  <c r="J1954" i="2" s="1" a="1"/>
  <c r="J1954" i="2" s="1"/>
  <c r="I1955" i="2"/>
  <c r="J1955" i="2" s="1" a="1"/>
  <c r="J1955" i="2" s="1"/>
  <c r="I1956" i="2"/>
  <c r="J1956" i="2" s="1" a="1"/>
  <c r="J1956" i="2" s="1"/>
  <c r="I1957" i="2"/>
  <c r="J1957" i="2" s="1" a="1"/>
  <c r="J1957" i="2" s="1"/>
  <c r="I1958" i="2"/>
  <c r="I1959" i="2"/>
  <c r="I1960" i="2"/>
  <c r="I1961" i="2"/>
  <c r="I1962" i="2"/>
  <c r="I1963" i="2"/>
  <c r="J1963" i="2" s="1" a="1"/>
  <c r="J1963" i="2" s="1"/>
  <c r="I1964" i="2"/>
  <c r="I1965" i="2"/>
  <c r="J1965" i="2" s="1" a="1"/>
  <c r="J1965" i="2" s="1"/>
  <c r="I1966" i="2"/>
  <c r="J1966" i="2" s="1" a="1"/>
  <c r="J1966" i="2" s="1"/>
  <c r="I1967" i="2"/>
  <c r="J1967" i="2" s="1" a="1"/>
  <c r="J1967" i="2" s="1"/>
  <c r="I1968" i="2"/>
  <c r="J1968" i="2" s="1" a="1"/>
  <c r="J1968" i="2" s="1"/>
  <c r="I1969" i="2"/>
  <c r="J1969" i="2" s="1" a="1"/>
  <c r="J1969" i="2" s="1"/>
  <c r="I1970" i="2"/>
  <c r="I1971" i="2"/>
  <c r="I1972" i="2"/>
  <c r="I1973" i="2"/>
  <c r="I1974" i="2"/>
  <c r="I1975" i="2"/>
  <c r="J1975" i="2" s="1" a="1"/>
  <c r="J1975" i="2" s="1"/>
  <c r="I1976" i="2"/>
  <c r="I1977" i="2"/>
  <c r="J1977" i="2" s="1" a="1"/>
  <c r="J1977" i="2" s="1"/>
  <c r="I1978" i="2"/>
  <c r="J1978" i="2" s="1" a="1"/>
  <c r="J1978" i="2" s="1"/>
  <c r="I1979" i="2"/>
  <c r="J1979" i="2" s="1" a="1"/>
  <c r="J1979" i="2" s="1"/>
  <c r="I1980" i="2"/>
  <c r="J1980" i="2" s="1" a="1"/>
  <c r="J1980" i="2" s="1"/>
  <c r="I1981" i="2"/>
  <c r="J1981" i="2" s="1" a="1"/>
  <c r="J1981" i="2" s="1"/>
  <c r="I1982" i="2"/>
  <c r="I1983" i="2"/>
  <c r="I1984" i="2"/>
  <c r="I1985" i="2"/>
  <c r="I1986" i="2"/>
  <c r="I1987" i="2"/>
  <c r="I1988" i="2"/>
  <c r="I1989" i="2"/>
  <c r="J1989" i="2" s="1" a="1"/>
  <c r="J1989" i="2" s="1"/>
  <c r="I1990" i="2"/>
  <c r="J1990" i="2" s="1" a="1"/>
  <c r="J1990" i="2" s="1"/>
  <c r="I1991" i="2"/>
  <c r="J1991" i="2" s="1" a="1"/>
  <c r="J1991" i="2" s="1"/>
  <c r="I1992" i="2"/>
  <c r="J1992" i="2" s="1" a="1"/>
  <c r="J1992" i="2" s="1"/>
  <c r="I1993" i="2"/>
  <c r="J1993" i="2" s="1" a="1"/>
  <c r="J1993" i="2" s="1"/>
  <c r="I1994" i="2"/>
  <c r="I1995" i="2"/>
  <c r="I1996" i="2"/>
  <c r="I1997" i="2"/>
  <c r="I1998" i="2"/>
  <c r="I1999" i="2"/>
  <c r="J1999" i="2" s="1" a="1"/>
  <c r="J1999" i="2" s="1"/>
  <c r="I2000" i="2"/>
  <c r="I2001" i="2"/>
  <c r="J2001" i="2" s="1" a="1"/>
  <c r="J2001" i="2" s="1"/>
  <c r="I2002" i="2"/>
  <c r="J2002" i="2" s="1" a="1"/>
  <c r="J2002" i="2" s="1"/>
  <c r="I2003" i="2"/>
  <c r="J2003" i="2" s="1" a="1"/>
  <c r="J2003" i="2" s="1"/>
  <c r="I2004" i="2"/>
  <c r="J2004" i="2" s="1" a="1"/>
  <c r="J2004" i="2" s="1"/>
  <c r="I2005" i="2"/>
  <c r="J2005" i="2" s="1" a="1"/>
  <c r="J2005" i="2" s="1"/>
  <c r="I2006" i="2"/>
  <c r="I2007" i="2"/>
  <c r="I2008" i="2"/>
  <c r="I2009" i="2"/>
  <c r="I2010" i="2"/>
  <c r="I2011" i="2"/>
  <c r="J2011" i="2" s="1" a="1"/>
  <c r="J2011" i="2" s="1"/>
  <c r="I2012" i="2"/>
  <c r="J2012" i="2" s="1" a="1"/>
  <c r="J2012" i="2" s="1"/>
  <c r="I2013" i="2"/>
  <c r="J2013" i="2" s="1" a="1"/>
  <c r="J2013" i="2" s="1"/>
  <c r="I2014" i="2"/>
  <c r="J2014" i="2" s="1" a="1"/>
  <c r="J2014" i="2" s="1"/>
  <c r="I2015" i="2"/>
  <c r="J2015" i="2" s="1" a="1"/>
  <c r="J2015" i="2" s="1"/>
  <c r="I2016" i="2"/>
  <c r="J2016" i="2" s="1" a="1"/>
  <c r="J2016" i="2" s="1"/>
  <c r="I2017" i="2"/>
  <c r="J2017" i="2" s="1" a="1"/>
  <c r="J2017" i="2" s="1"/>
  <c r="I2018" i="2"/>
  <c r="I2019" i="2"/>
  <c r="I2020" i="2"/>
  <c r="I2021" i="2"/>
  <c r="I2022" i="2"/>
  <c r="I2023" i="2"/>
  <c r="I2024" i="2"/>
  <c r="J2024" i="2" s="1" a="1"/>
  <c r="J2024" i="2" s="1"/>
  <c r="I2025" i="2"/>
  <c r="J2025" i="2" s="1" a="1"/>
  <c r="J2025" i="2" s="1"/>
  <c r="I2026" i="2"/>
  <c r="J2026" i="2" s="1" a="1"/>
  <c r="J2026" i="2" s="1"/>
  <c r="I2027" i="2"/>
  <c r="J2027" i="2" s="1" a="1"/>
  <c r="J2027" i="2" s="1"/>
  <c r="I2028" i="2"/>
  <c r="J2028" i="2" s="1" a="1"/>
  <c r="J2028" i="2" s="1"/>
  <c r="I2029" i="2"/>
  <c r="J2029" i="2" s="1" a="1"/>
  <c r="J2029" i="2" s="1"/>
  <c r="I2030" i="2"/>
  <c r="I2031" i="2"/>
  <c r="I2032" i="2"/>
  <c r="I2033" i="2"/>
  <c r="I2034" i="2"/>
  <c r="I2035" i="2"/>
  <c r="I2036" i="2"/>
  <c r="J2036" i="2" s="1" a="1"/>
  <c r="J2036" i="2" s="1"/>
  <c r="I2037" i="2"/>
  <c r="J2037" i="2" s="1" a="1"/>
  <c r="J2037" i="2" s="1"/>
  <c r="I2038" i="2"/>
  <c r="J2038" i="2" s="1" a="1"/>
  <c r="J2038" i="2" s="1"/>
  <c r="I2039" i="2"/>
  <c r="J2039" i="2" s="1" a="1"/>
  <c r="J2039" i="2" s="1"/>
  <c r="I2040" i="2"/>
  <c r="J2040" i="2" s="1" a="1"/>
  <c r="J2040" i="2" s="1"/>
  <c r="I2041" i="2"/>
  <c r="J2041" i="2" s="1" a="1"/>
  <c r="J2041" i="2" s="1"/>
  <c r="I2042" i="2"/>
  <c r="I2043" i="2"/>
  <c r="I2044" i="2"/>
  <c r="I2045" i="2"/>
  <c r="I2046" i="2"/>
  <c r="I2047" i="2"/>
  <c r="J2047" i="2" s="1" a="1"/>
  <c r="J2047" i="2" s="1"/>
  <c r="I2048" i="2"/>
  <c r="I2049" i="2"/>
  <c r="J2049" i="2" s="1" a="1"/>
  <c r="J2049" i="2" s="1"/>
  <c r="I2050" i="2"/>
  <c r="J2050" i="2" s="1" a="1"/>
  <c r="J2050" i="2" s="1"/>
  <c r="I2051" i="2"/>
  <c r="J2051" i="2" s="1" a="1"/>
  <c r="J2051" i="2" s="1"/>
  <c r="I2052" i="2"/>
  <c r="J2052" i="2" s="1" a="1"/>
  <c r="J2052" i="2" s="1"/>
  <c r="I2053" i="2"/>
  <c r="J2053" i="2" s="1" a="1"/>
  <c r="J2053" i="2" s="1"/>
  <c r="I2054" i="2"/>
  <c r="I2055" i="2"/>
  <c r="I2056" i="2"/>
  <c r="I2057" i="2"/>
  <c r="I2058" i="2"/>
  <c r="I2059" i="2"/>
  <c r="J2059" i="2" s="1" a="1"/>
  <c r="J2059" i="2" s="1"/>
  <c r="I2060" i="2"/>
  <c r="I2061" i="2"/>
  <c r="I2062" i="2"/>
  <c r="J2062" i="2" s="1" a="1"/>
  <c r="J2062" i="2" s="1"/>
  <c r="I2063" i="2"/>
  <c r="J2063" i="2" s="1" a="1"/>
  <c r="J2063" i="2" s="1"/>
  <c r="I2064" i="2"/>
  <c r="J2064" i="2" s="1" a="1"/>
  <c r="J2064" i="2" s="1"/>
  <c r="I2065" i="2"/>
  <c r="J2065" i="2" s="1" a="1"/>
  <c r="J2065" i="2" s="1"/>
  <c r="I2066" i="2"/>
  <c r="I2067" i="2"/>
  <c r="I2068" i="2"/>
  <c r="I2069" i="2"/>
  <c r="I2070" i="2"/>
  <c r="I2071" i="2"/>
  <c r="I2072" i="2"/>
  <c r="J2072" i="2" s="1" a="1"/>
  <c r="J2072" i="2" s="1"/>
  <c r="I2073" i="2"/>
  <c r="J2073" i="2" s="1" a="1"/>
  <c r="J2073" i="2" s="1"/>
  <c r="I2074" i="2"/>
  <c r="J2074" i="2" s="1" a="1"/>
  <c r="J2074" i="2" s="1"/>
  <c r="I2075" i="2"/>
  <c r="J2075" i="2" s="1" a="1"/>
  <c r="J2075" i="2" s="1"/>
  <c r="I2076" i="2"/>
  <c r="I2077" i="2"/>
  <c r="J2077" i="2" s="1" a="1"/>
  <c r="J2077" i="2" s="1"/>
  <c r="I2078" i="2"/>
  <c r="I2079" i="2"/>
  <c r="I2080" i="2"/>
  <c r="I2081" i="2"/>
  <c r="I2082" i="2"/>
  <c r="I2083" i="2"/>
  <c r="I2084" i="2"/>
  <c r="J2084" i="2" s="1" a="1"/>
  <c r="J2084" i="2" s="1"/>
  <c r="I2085" i="2"/>
  <c r="J2085" i="2" s="1" a="1"/>
  <c r="J2085" i="2" s="1"/>
  <c r="I2086" i="2"/>
  <c r="J2086" i="2" s="1" a="1"/>
  <c r="J2086" i="2" s="1"/>
  <c r="I2087" i="2"/>
  <c r="J2087" i="2" s="1" a="1"/>
  <c r="J2087" i="2" s="1"/>
  <c r="I2088" i="2"/>
  <c r="J2088" i="2" s="1" a="1"/>
  <c r="J2088" i="2" s="1"/>
  <c r="I2089" i="2"/>
  <c r="J2089" i="2" s="1" a="1"/>
  <c r="J2089" i="2" s="1"/>
  <c r="I2090" i="2"/>
  <c r="I2091" i="2"/>
  <c r="I2092" i="2"/>
  <c r="I2093" i="2"/>
  <c r="I2094" i="2"/>
  <c r="I2095" i="2"/>
  <c r="J2095" i="2" s="1" a="1"/>
  <c r="J2095" i="2" s="1"/>
  <c r="I2096" i="2"/>
  <c r="J2096" i="2" s="1" a="1"/>
  <c r="J2096" i="2" s="1"/>
  <c r="I2097" i="2"/>
  <c r="J2097" i="2" s="1" a="1"/>
  <c r="J2097" i="2" s="1"/>
  <c r="I2098" i="2"/>
  <c r="J2098" i="2" s="1" a="1"/>
  <c r="J2098" i="2" s="1"/>
  <c r="I2099" i="2"/>
  <c r="J2099" i="2" s="1" a="1"/>
  <c r="J2099" i="2" s="1"/>
  <c r="I2100" i="2"/>
  <c r="J2100" i="2" s="1" a="1"/>
  <c r="J2100" i="2" s="1"/>
  <c r="I2101" i="2"/>
  <c r="J2101" i="2" s="1" a="1"/>
  <c r="J2101" i="2" s="1"/>
  <c r="I2102" i="2"/>
  <c r="I2103" i="2"/>
  <c r="I2104" i="2"/>
  <c r="I2105" i="2"/>
  <c r="I2106" i="2"/>
  <c r="I2107" i="2"/>
  <c r="J2107" i="2" s="1" a="1"/>
  <c r="J2107" i="2" s="1"/>
  <c r="I2108" i="2"/>
  <c r="I2109" i="2"/>
  <c r="J2109" i="2" s="1" a="1"/>
  <c r="J2109" i="2" s="1"/>
  <c r="I2110" i="2"/>
  <c r="J2110" i="2" s="1" a="1"/>
  <c r="J2110" i="2" s="1"/>
  <c r="I2111" i="2"/>
  <c r="J2111" i="2" s="1" a="1"/>
  <c r="J2111" i="2" s="1"/>
  <c r="I2112" i="2"/>
  <c r="J2112" i="2" s="1" a="1"/>
  <c r="J2112" i="2" s="1"/>
  <c r="I2113" i="2"/>
  <c r="J2113" i="2" s="1" a="1"/>
  <c r="J2113" i="2" s="1"/>
  <c r="I2114" i="2"/>
  <c r="I2115" i="2"/>
  <c r="I2116" i="2"/>
  <c r="I2117" i="2"/>
  <c r="I2118" i="2"/>
  <c r="I2119" i="2"/>
  <c r="I2120" i="2"/>
  <c r="I2121" i="2"/>
  <c r="I2122" i="2"/>
  <c r="J2122" i="2" s="1" a="1"/>
  <c r="J2122" i="2" s="1"/>
  <c r="I2123" i="2"/>
  <c r="J2123" i="2" s="1" a="1"/>
  <c r="J2123" i="2" s="1"/>
  <c r="I2124" i="2"/>
  <c r="I2125" i="2"/>
  <c r="J2125" i="2" s="1" a="1"/>
  <c r="J2125" i="2" s="1"/>
  <c r="I2126" i="2"/>
  <c r="I2127" i="2"/>
  <c r="I2128" i="2"/>
  <c r="I2129" i="2"/>
  <c r="I2130" i="2"/>
  <c r="I2131" i="2"/>
  <c r="I2132" i="2"/>
  <c r="I2133" i="2"/>
  <c r="J2133" i="2" s="1" a="1"/>
  <c r="J2133" i="2" s="1"/>
  <c r="I2134" i="2"/>
  <c r="J2134" i="2" s="1" a="1"/>
  <c r="J2134" i="2" s="1"/>
  <c r="I2135" i="2"/>
  <c r="J2135" i="2" s="1" a="1"/>
  <c r="J2135" i="2" s="1"/>
  <c r="I2136" i="2"/>
  <c r="J2136" i="2" s="1" a="1"/>
  <c r="J2136" i="2" s="1"/>
  <c r="I2137" i="2"/>
  <c r="J2137" i="2" s="1" a="1"/>
  <c r="J2137" i="2" s="1"/>
  <c r="I2138" i="2"/>
  <c r="I2139" i="2"/>
  <c r="I2140" i="2"/>
  <c r="I2141" i="2"/>
  <c r="I2142" i="2"/>
  <c r="I2143" i="2"/>
  <c r="J2143" i="2" s="1" a="1"/>
  <c r="J2143" i="2" s="1"/>
  <c r="I2144" i="2"/>
  <c r="J2144" i="2" s="1" a="1"/>
  <c r="J2144" i="2" s="1"/>
  <c r="I2145" i="2"/>
  <c r="J2145" i="2" s="1" a="1"/>
  <c r="J2145" i="2" s="1"/>
  <c r="I2146" i="2"/>
  <c r="J2146" i="2" s="1" a="1"/>
  <c r="J2146" i="2" s="1"/>
  <c r="I2147" i="2"/>
  <c r="J2147" i="2" s="1" a="1"/>
  <c r="J2147" i="2" s="1"/>
  <c r="I2148" i="2"/>
  <c r="J2148" i="2" s="1" a="1"/>
  <c r="J2148" i="2" s="1"/>
  <c r="I2149" i="2"/>
  <c r="J2149" i="2" s="1" a="1"/>
  <c r="J2149" i="2" s="1"/>
  <c r="I2150" i="2"/>
  <c r="I2151" i="2"/>
  <c r="I2152" i="2"/>
  <c r="I2153" i="2"/>
  <c r="I2154" i="2"/>
  <c r="I2155" i="2"/>
  <c r="J2155" i="2" s="1" a="1"/>
  <c r="J2155" i="2" s="1"/>
  <c r="I2156" i="2"/>
  <c r="I2157" i="2"/>
  <c r="J2157" i="2" s="1" a="1"/>
  <c r="J2157" i="2" s="1"/>
  <c r="I2158" i="2"/>
  <c r="J2158" i="2" s="1" a="1"/>
  <c r="J2158" i="2" s="1"/>
  <c r="I2159" i="2"/>
  <c r="J2159" i="2" s="1" a="1"/>
  <c r="J2159" i="2" s="1"/>
  <c r="I2160" i="2"/>
  <c r="J2160" i="2" s="1" a="1"/>
  <c r="J2160" i="2" s="1"/>
  <c r="I2161" i="2"/>
  <c r="J2161" i="2" s="1" a="1"/>
  <c r="J2161" i="2" s="1"/>
  <c r="I2162" i="2"/>
  <c r="I2163" i="2"/>
  <c r="I2164" i="2"/>
  <c r="I2165" i="2"/>
  <c r="I2166" i="2"/>
  <c r="I2167" i="2"/>
  <c r="I2168" i="2"/>
  <c r="J2168" i="2" s="1" a="1"/>
  <c r="J2168" i="2" s="1"/>
  <c r="I2169" i="2"/>
  <c r="I2170" i="2"/>
  <c r="J2170" i="2" s="1" a="1"/>
  <c r="J2170" i="2" s="1"/>
  <c r="I2171" i="2"/>
  <c r="J2171" i="2" s="1" a="1"/>
  <c r="J2171" i="2" s="1"/>
  <c r="I2172" i="2"/>
  <c r="J2172" i="2" s="1" a="1"/>
  <c r="J2172" i="2" s="1"/>
  <c r="I2173" i="2"/>
  <c r="J2173" i="2" s="1" a="1"/>
  <c r="J2173" i="2" s="1"/>
  <c r="I2174" i="2"/>
  <c r="I2175" i="2"/>
  <c r="I2176" i="2"/>
  <c r="I2177" i="2"/>
  <c r="I2178" i="2"/>
  <c r="I2179" i="2"/>
  <c r="I2180" i="2"/>
  <c r="I2181" i="2"/>
  <c r="J2181" i="2" s="1" a="1"/>
  <c r="J2181" i="2" s="1"/>
  <c r="I2182" i="2"/>
  <c r="J2182" i="2" s="1" a="1"/>
  <c r="J2182" i="2" s="1"/>
  <c r="I2183" i="2"/>
  <c r="J2183" i="2" s="1" a="1"/>
  <c r="J2183" i="2" s="1"/>
  <c r="I2184" i="2"/>
  <c r="J2184" i="2" s="1" a="1"/>
  <c r="J2184" i="2" s="1"/>
  <c r="I2185" i="2"/>
  <c r="J2185" i="2" s="1" a="1"/>
  <c r="J2185" i="2" s="1"/>
  <c r="I2186" i="2"/>
  <c r="I2187" i="2"/>
  <c r="I2188" i="2"/>
  <c r="I2189" i="2"/>
  <c r="I2190" i="2"/>
  <c r="I2191" i="2"/>
  <c r="J2191" i="2" s="1" a="1"/>
  <c r="J2191" i="2" s="1"/>
  <c r="I2192" i="2"/>
  <c r="J2192" i="2" s="1" a="1"/>
  <c r="J2192" i="2" s="1"/>
  <c r="I2193" i="2"/>
  <c r="J2193" i="2" s="1" a="1"/>
  <c r="J2193" i="2" s="1"/>
  <c r="I2194" i="2"/>
  <c r="J2194" i="2" s="1" a="1"/>
  <c r="J2194" i="2" s="1"/>
  <c r="I2195" i="2"/>
  <c r="J2195" i="2" s="1" a="1"/>
  <c r="J2195" i="2" s="1"/>
  <c r="I2196" i="2"/>
  <c r="J2196" i="2" s="1" a="1"/>
  <c r="J2196" i="2" s="1"/>
  <c r="I2197" i="2"/>
  <c r="J2197" i="2" s="1" a="1"/>
  <c r="J2197" i="2" s="1"/>
  <c r="I2198" i="2"/>
  <c r="I2199" i="2"/>
  <c r="I2200" i="2"/>
  <c r="I2201" i="2"/>
  <c r="I2202" i="2"/>
  <c r="I2203" i="2"/>
  <c r="I2204" i="2"/>
  <c r="J2204" i="2" s="1" a="1"/>
  <c r="J2204" i="2" s="1"/>
  <c r="I2205" i="2"/>
  <c r="J2205" i="2" s="1" a="1"/>
  <c r="J2205" i="2" s="1"/>
  <c r="I2206" i="2"/>
  <c r="J2206" i="2" s="1" a="1"/>
  <c r="J2206" i="2" s="1"/>
  <c r="I2207" i="2"/>
  <c r="J2207" i="2" s="1" a="1"/>
  <c r="J2207" i="2" s="1"/>
  <c r="I2208" i="2"/>
  <c r="J2208" i="2" s="1" a="1"/>
  <c r="J2208" i="2" s="1"/>
  <c r="I2209" i="2"/>
  <c r="J2209" i="2" s="1" a="1"/>
  <c r="J2209" i="2" s="1"/>
  <c r="I2210" i="2"/>
  <c r="I2211" i="2"/>
  <c r="I2212" i="2"/>
  <c r="I2213" i="2"/>
  <c r="J2213" i="2" s="1" a="1"/>
  <c r="I2214" i="2"/>
  <c r="I2215" i="2"/>
  <c r="I2216" i="2"/>
  <c r="I2217" i="2"/>
  <c r="J2217" i="2" s="1" a="1"/>
  <c r="J2217" i="2" s="1"/>
  <c r="I2218" i="2"/>
  <c r="J2218" i="2" s="1" a="1"/>
  <c r="J2218" i="2" s="1"/>
  <c r="I2219" i="2"/>
  <c r="J2219" i="2" s="1" a="1"/>
  <c r="J2219" i="2" s="1"/>
  <c r="I2220" i="2"/>
  <c r="J2220" i="2" s="1" a="1"/>
  <c r="J2220" i="2" s="1"/>
  <c r="I2221" i="2"/>
  <c r="J2221" i="2" s="1" a="1"/>
  <c r="J2221" i="2" s="1"/>
  <c r="I2222" i="2"/>
  <c r="I2223" i="2"/>
  <c r="I2224" i="2"/>
  <c r="I2225" i="2"/>
  <c r="I2226" i="2"/>
  <c r="I2227" i="2"/>
  <c r="J2227" i="2" s="1" a="1"/>
  <c r="J2227" i="2" s="1"/>
  <c r="I2228" i="2"/>
  <c r="I2229" i="2"/>
  <c r="J2229" i="2" s="1" a="1"/>
  <c r="J2229" i="2" s="1"/>
  <c r="I2230" i="2"/>
  <c r="J2230" i="2" s="1" a="1"/>
  <c r="J2230" i="2" s="1"/>
  <c r="I2231" i="2"/>
  <c r="J2231" i="2" s="1" a="1"/>
  <c r="J2231" i="2" s="1"/>
  <c r="I2232" i="2"/>
  <c r="J2232" i="2" s="1" a="1"/>
  <c r="J2232" i="2" s="1"/>
  <c r="I2233" i="2"/>
  <c r="J2233" i="2" s="1" a="1"/>
  <c r="J2233" i="2" s="1"/>
  <c r="I2234" i="2"/>
  <c r="I2235" i="2"/>
  <c r="I2236" i="2"/>
  <c r="I2237" i="2"/>
  <c r="I2238" i="2"/>
  <c r="I2239" i="2"/>
  <c r="I2240" i="2"/>
  <c r="J2240" i="2" s="1" a="1"/>
  <c r="J2240" i="2" s="1"/>
  <c r="I2241" i="2"/>
  <c r="J2241" i="2" s="1" a="1"/>
  <c r="J2241" i="2" s="1"/>
  <c r="I2242" i="2"/>
  <c r="J2242" i="2" s="1" a="1"/>
  <c r="J2242" i="2" s="1"/>
  <c r="I2243" i="2"/>
  <c r="J2243" i="2" s="1" a="1"/>
  <c r="J2243" i="2" s="1"/>
  <c r="I2244" i="2"/>
  <c r="J2244" i="2" s="1" a="1"/>
  <c r="J2244" i="2" s="1"/>
  <c r="I2245" i="2"/>
  <c r="J2245" i="2" s="1" a="1"/>
  <c r="J2245" i="2" s="1"/>
  <c r="I2246" i="2"/>
  <c r="I2247" i="2"/>
  <c r="I2248" i="2"/>
  <c r="I2249" i="2"/>
  <c r="I2250" i="2"/>
  <c r="I2251" i="2"/>
  <c r="I2252" i="2"/>
  <c r="J2252" i="2" s="1" a="1"/>
  <c r="J2252" i="2" s="1"/>
  <c r="I2253" i="2"/>
  <c r="J2253" i="2" s="1" a="1"/>
  <c r="J2253" i="2" s="1"/>
  <c r="I2254" i="2"/>
  <c r="J2254" i="2" s="1" a="1"/>
  <c r="J2254" i="2" s="1"/>
  <c r="I2255" i="2"/>
  <c r="J2255" i="2" s="1" a="1"/>
  <c r="J2255" i="2" s="1"/>
  <c r="I2256" i="2"/>
  <c r="J2256" i="2" s="1" a="1"/>
  <c r="J2256" i="2" s="1"/>
  <c r="I2257" i="2"/>
  <c r="J2257" i="2" s="1" a="1"/>
  <c r="J2257" i="2" s="1"/>
  <c r="I2258" i="2"/>
  <c r="I2259" i="2"/>
  <c r="I2260" i="2"/>
  <c r="I2261" i="2"/>
  <c r="I2262" i="2"/>
  <c r="I2263" i="2"/>
  <c r="J2263" i="2" s="1" a="1"/>
  <c r="J2263" i="2" s="1"/>
  <c r="I2264" i="2"/>
  <c r="I2265" i="2"/>
  <c r="J2265" i="2" s="1" a="1"/>
  <c r="J2265" i="2" s="1"/>
  <c r="I2266" i="2"/>
  <c r="J2266" i="2" s="1" a="1"/>
  <c r="J2266" i="2" s="1"/>
  <c r="I2267" i="2"/>
  <c r="J2267" i="2" s="1" a="1"/>
  <c r="J2267" i="2" s="1"/>
  <c r="I2268" i="2"/>
  <c r="J2268" i="2" s="1" a="1"/>
  <c r="J2268" i="2" s="1"/>
  <c r="I2269" i="2"/>
  <c r="J2269" i="2" s="1" a="1"/>
  <c r="J2269" i="2" s="1"/>
  <c r="I2270" i="2"/>
  <c r="I2271" i="2"/>
  <c r="I2272" i="2"/>
  <c r="I2273" i="2"/>
  <c r="I2274" i="2"/>
  <c r="I2275" i="2"/>
  <c r="I2276" i="2"/>
  <c r="I2277" i="2"/>
  <c r="I2278" i="2"/>
  <c r="I2279" i="2"/>
  <c r="J2279" i="2" s="1" a="1"/>
  <c r="J2279" i="2" s="1"/>
  <c r="I2280" i="2"/>
  <c r="J2280" i="2" s="1" a="1"/>
  <c r="J2280" i="2" s="1"/>
  <c r="I2281" i="2"/>
  <c r="J2281" i="2" s="1" a="1"/>
  <c r="J2281" i="2" s="1"/>
  <c r="J2" i="2" a="1"/>
  <c r="J2" i="2" s="1"/>
  <c r="J3" i="2" a="1"/>
  <c r="J3" i="2" s="1"/>
  <c r="J4" i="2" a="1"/>
  <c r="J4" i="2" s="1"/>
  <c r="J5" i="2"/>
  <c r="J6" i="2" a="1"/>
  <c r="J6" i="2"/>
  <c r="J7" i="2" a="1"/>
  <c r="J7" i="2"/>
  <c r="J8" i="2" a="1"/>
  <c r="J8" i="2" s="1"/>
  <c r="J9" i="2"/>
  <c r="J12" i="2" a="1"/>
  <c r="J12" i="2" s="1"/>
  <c r="J14" i="2" a="1"/>
  <c r="J14" i="2" s="1"/>
  <c r="J15" i="2" a="1"/>
  <c r="J15" i="2" s="1"/>
  <c r="J16" i="2" a="1"/>
  <c r="J16" i="2" s="1"/>
  <c r="J26" i="2" a="1"/>
  <c r="J26" i="2" s="1"/>
  <c r="J27" i="2" a="1"/>
  <c r="J27" i="2" s="1"/>
  <c r="J28" i="2" a="1"/>
  <c r="J28" i="2"/>
  <c r="J29" i="2"/>
  <c r="J30" i="2" a="1"/>
  <c r="J30" i="2" s="1"/>
  <c r="J38" i="2" a="1"/>
  <c r="J38" i="2" s="1"/>
  <c r="J39" i="2" a="1"/>
  <c r="J39" i="2"/>
  <c r="J40" i="2" a="1"/>
  <c r="J40" i="2"/>
  <c r="J41" i="2"/>
  <c r="J42" i="2" a="1"/>
  <c r="J42" i="2" s="1"/>
  <c r="J50" i="2" a="1"/>
  <c r="J50" i="2" s="1"/>
  <c r="J51" i="2" a="1"/>
  <c r="J51" i="2"/>
  <c r="J52" i="2" a="1"/>
  <c r="J52" i="2"/>
  <c r="J53" i="2"/>
  <c r="J54" i="2" a="1"/>
  <c r="J54" i="2" s="1"/>
  <c r="J62" i="2" a="1"/>
  <c r="J62" i="2" s="1"/>
  <c r="J63" i="2" a="1"/>
  <c r="J63" i="2"/>
  <c r="J64" i="2" a="1"/>
  <c r="J64" i="2" s="1"/>
  <c r="J65" i="2"/>
  <c r="J66" i="2" a="1"/>
  <c r="J66" i="2" s="1"/>
  <c r="J74" i="2" a="1"/>
  <c r="J74" i="2" s="1"/>
  <c r="J75" i="2" a="1"/>
  <c r="J75" i="2" s="1"/>
  <c r="J76" i="2" a="1"/>
  <c r="J76" i="2" s="1"/>
  <c r="J80" i="2" a="1"/>
  <c r="J80" i="2" s="1"/>
  <c r="J86" i="2" a="1"/>
  <c r="J86" i="2" s="1"/>
  <c r="J87" i="2" a="1"/>
  <c r="J87" i="2"/>
  <c r="J88" i="2" a="1"/>
  <c r="J88" i="2"/>
  <c r="J89" i="2"/>
  <c r="J90" i="2" a="1"/>
  <c r="J90" i="2" s="1"/>
  <c r="J98" i="2" a="1"/>
  <c r="J98" i="2" s="1"/>
  <c r="J99" i="2" a="1"/>
  <c r="J99" i="2"/>
  <c r="J100" i="2" a="1"/>
  <c r="J100" i="2" s="1"/>
  <c r="J101" i="2"/>
  <c r="J102" i="2" a="1"/>
  <c r="J102" i="2" s="1"/>
  <c r="J110" i="2" a="1"/>
  <c r="J110" i="2" s="1"/>
  <c r="J111" i="2" a="1"/>
  <c r="J111" i="2" s="1"/>
  <c r="J112" i="2" a="1"/>
  <c r="J112" i="2" s="1"/>
  <c r="J122" i="2" a="1"/>
  <c r="J122" i="2" s="1"/>
  <c r="J123" i="2" a="1"/>
  <c r="J123" i="2"/>
  <c r="J124" i="2" a="1"/>
  <c r="J124" i="2"/>
  <c r="J125" i="2"/>
  <c r="J126" i="2" a="1"/>
  <c r="J126" i="2" s="1"/>
  <c r="J134" i="2" a="1"/>
  <c r="J134" i="2" s="1"/>
  <c r="J135" i="2" a="1"/>
  <c r="J135" i="2"/>
  <c r="J136" i="2" a="1"/>
  <c r="J136" i="2" s="1"/>
  <c r="J137" i="2"/>
  <c r="J138" i="2" a="1"/>
  <c r="J138" i="2"/>
  <c r="J139" i="2" a="1"/>
  <c r="J139" i="2"/>
  <c r="J146" i="2" a="1"/>
  <c r="J146" i="2" s="1"/>
  <c r="J147" i="2" a="1"/>
  <c r="J147" i="2"/>
  <c r="J148" i="2" a="1"/>
  <c r="J148" i="2"/>
  <c r="J150" i="2" a="1"/>
  <c r="J150" i="2" s="1"/>
  <c r="J158" i="2" a="1"/>
  <c r="J158" i="2" s="1"/>
  <c r="J159" i="2" a="1"/>
  <c r="J159" i="2"/>
  <c r="J160" i="2" a="1"/>
  <c r="J160" i="2" s="1"/>
  <c r="J161" i="2"/>
  <c r="J162" i="2" a="1"/>
  <c r="J162" i="2"/>
  <c r="J170" i="2" a="1"/>
  <c r="J170" i="2" s="1"/>
  <c r="J171" i="2" a="1"/>
  <c r="J171" i="2" s="1"/>
  <c r="J172" i="2" a="1"/>
  <c r="J172" i="2"/>
  <c r="J173" i="2"/>
  <c r="J174" i="2" a="1"/>
  <c r="J174" i="2" s="1"/>
  <c r="J175" i="2"/>
  <c r="J182" i="2" a="1"/>
  <c r="J182" i="2" s="1"/>
  <c r="J183" i="2" a="1"/>
  <c r="J183" i="2" s="1"/>
  <c r="J184" i="2" a="1"/>
  <c r="J184" i="2" s="1"/>
  <c r="J186" i="2" a="1"/>
  <c r="J186" i="2" s="1"/>
  <c r="J194" i="2" a="1"/>
  <c r="J194" i="2" s="1"/>
  <c r="J195" i="2" a="1"/>
  <c r="J195" i="2"/>
  <c r="J196" i="2" a="1"/>
  <c r="J196" i="2" s="1"/>
  <c r="J197" i="2"/>
  <c r="J198" i="2"/>
  <c r="J206" i="2" a="1"/>
  <c r="J206" i="2" s="1"/>
  <c r="J207" i="2" a="1"/>
  <c r="J207" i="2" s="1"/>
  <c r="J208" i="2" a="1"/>
  <c r="J208" i="2"/>
  <c r="J209" i="2"/>
  <c r="J210" i="2" a="1"/>
  <c r="J210" i="2" s="1"/>
  <c r="J218" i="2" a="1"/>
  <c r="J218" i="2" s="1"/>
  <c r="J219" i="2" a="1"/>
  <c r="J219" i="2" s="1"/>
  <c r="J220" i="2" a="1"/>
  <c r="J220" i="2"/>
  <c r="J222" i="2" a="1"/>
  <c r="J222" i="2" s="1"/>
  <c r="J223" i="2" a="1"/>
  <c r="J223" i="2" s="1"/>
  <c r="J230" i="2" a="1"/>
  <c r="J230" i="2" s="1"/>
  <c r="J231" i="2" a="1"/>
  <c r="J231" i="2" s="1"/>
  <c r="J232" i="2" a="1"/>
  <c r="J232" i="2" s="1"/>
  <c r="J233" i="2"/>
  <c r="J234" i="2" a="1"/>
  <c r="J234" i="2" s="1"/>
  <c r="J242" i="2" a="1"/>
  <c r="J242" i="2" s="1"/>
  <c r="J243" i="2" a="1"/>
  <c r="J243" i="2"/>
  <c r="J244" i="2" a="1"/>
  <c r="J244" i="2" s="1"/>
  <c r="J245" i="2"/>
  <c r="J246" i="2" a="1"/>
  <c r="J246" i="2" s="1"/>
  <c r="J247" i="2" a="1"/>
  <c r="J247" i="2" s="1"/>
  <c r="J254" i="2" a="1"/>
  <c r="J254" i="2" s="1"/>
  <c r="J255" i="2" a="1"/>
  <c r="J255" i="2" s="1"/>
  <c r="J256" i="2" a="1"/>
  <c r="J256" i="2" s="1"/>
  <c r="J258" i="2" a="1"/>
  <c r="J258" i="2" s="1"/>
  <c r="J266" i="2" a="1"/>
  <c r="J266" i="2" s="1"/>
  <c r="J267" i="2" a="1"/>
  <c r="J267" i="2"/>
  <c r="J268" i="2" a="1"/>
  <c r="J268" i="2" s="1"/>
  <c r="J269" i="2"/>
  <c r="J270" i="2"/>
  <c r="J278" i="2" a="1"/>
  <c r="J278" i="2" s="1"/>
  <c r="J279" i="2" a="1"/>
  <c r="J279" i="2"/>
  <c r="J280" i="2" a="1"/>
  <c r="J280" i="2" s="1"/>
  <c r="J290" i="2" a="1"/>
  <c r="J290" i="2" s="1"/>
  <c r="J291" i="2" a="1"/>
  <c r="J291" i="2"/>
  <c r="J292" i="2" a="1"/>
  <c r="J292" i="2" s="1"/>
  <c r="J294" i="2" a="1"/>
  <c r="J294" i="2"/>
  <c r="J302" i="2" a="1"/>
  <c r="J302" i="2" s="1"/>
  <c r="J303" i="2" a="1"/>
  <c r="J303" i="2" s="1"/>
  <c r="J304" i="2" a="1"/>
  <c r="J304" i="2" s="1"/>
  <c r="J306" i="2"/>
  <c r="J307" i="2" a="1"/>
  <c r="J307" i="2" s="1"/>
  <c r="J314" i="2" a="1"/>
  <c r="J314" i="2" s="1"/>
  <c r="J315" i="2" a="1"/>
  <c r="J315" i="2"/>
  <c r="J316" i="2" a="1"/>
  <c r="J316" i="2" s="1"/>
  <c r="J317" i="2"/>
  <c r="J318" i="2" a="1"/>
  <c r="J318" i="2"/>
  <c r="J326" i="2" a="1"/>
  <c r="J326" i="2" s="1"/>
  <c r="J327" i="2" a="1"/>
  <c r="J327" i="2" s="1"/>
  <c r="J328" i="2" a="1"/>
  <c r="J328" i="2"/>
  <c r="J330" i="2" a="1"/>
  <c r="J330" i="2" s="1"/>
  <c r="J338" i="2" a="1"/>
  <c r="J338" i="2" s="1"/>
  <c r="J339" i="2" a="1"/>
  <c r="J339" i="2" s="1"/>
  <c r="J340" i="2" a="1"/>
  <c r="J340" i="2" s="1"/>
  <c r="J341" i="2"/>
  <c r="J342" i="2" a="1"/>
  <c r="J342" i="2" s="1"/>
  <c r="J344" i="2" a="1"/>
  <c r="J344" i="2" s="1"/>
  <c r="J350" i="2" a="1"/>
  <c r="J350" i="2" s="1"/>
  <c r="J351" i="2" a="1"/>
  <c r="J351" i="2"/>
  <c r="J352" i="2" a="1"/>
  <c r="J352" i="2"/>
  <c r="J353" i="2"/>
  <c r="J354" i="2" a="1"/>
  <c r="J354" i="2" s="1"/>
  <c r="J362" i="2" a="1"/>
  <c r="J362" i="2" s="1"/>
  <c r="J363" i="2" a="1"/>
  <c r="J363" i="2"/>
  <c r="J364" i="2" a="1"/>
  <c r="J364" i="2" s="1"/>
  <c r="J366" i="2" a="1"/>
  <c r="J366" i="2" s="1"/>
  <c r="J374" i="2" a="1"/>
  <c r="J374" i="2" s="1"/>
  <c r="J375" i="2" a="1"/>
  <c r="J375" i="2" s="1"/>
  <c r="J376" i="2" a="1"/>
  <c r="J376" i="2" s="1"/>
  <c r="J377" i="2"/>
  <c r="J378" i="2"/>
  <c r="J380" i="2" a="1"/>
  <c r="J380" i="2" s="1"/>
  <c r="J386" i="2" a="1"/>
  <c r="J386" i="2" s="1"/>
  <c r="J387" i="2" a="1"/>
  <c r="J387" i="2" s="1"/>
  <c r="J388" i="2" a="1"/>
  <c r="J388" i="2" s="1"/>
  <c r="J398" i="2" a="1"/>
  <c r="J398" i="2" s="1"/>
  <c r="J399" i="2" a="1"/>
  <c r="J399" i="2" s="1"/>
  <c r="J400" i="2" a="1"/>
  <c r="J400" i="2" s="1"/>
  <c r="J402" i="2" a="1"/>
  <c r="J402" i="2" s="1"/>
  <c r="J410" i="2" a="1"/>
  <c r="J410" i="2" s="1"/>
  <c r="J411" i="2" a="1"/>
  <c r="J411" i="2"/>
  <c r="J412" i="2" a="1"/>
  <c r="J412" i="2" s="1"/>
  <c r="J414" i="2"/>
  <c r="J415" i="2" a="1"/>
  <c r="J415" i="2" s="1"/>
  <c r="J422" i="2" a="1"/>
  <c r="J422" i="2" s="1"/>
  <c r="J423" i="2" a="1"/>
  <c r="J423" i="2" s="1"/>
  <c r="J424" i="2" a="1"/>
  <c r="J424" i="2"/>
  <c r="J425" i="2"/>
  <c r="J426" i="2" a="1"/>
  <c r="J426" i="2" s="1"/>
  <c r="J427" i="2" a="1"/>
  <c r="J427" i="2" s="1"/>
  <c r="J428" i="2" a="1"/>
  <c r="J428" i="2" s="1"/>
  <c r="J434" i="2" a="1"/>
  <c r="J434" i="2" s="1"/>
  <c r="J435" i="2" a="1"/>
  <c r="J435" i="2" s="1"/>
  <c r="J436" i="2" a="1"/>
  <c r="J436" i="2"/>
  <c r="J438" i="2" a="1"/>
  <c r="J438" i="2" s="1"/>
  <c r="J446" i="2" a="1"/>
  <c r="J446" i="2" s="1"/>
  <c r="J447" i="2" a="1"/>
  <c r="J447" i="2" s="1"/>
  <c r="J448" i="2" a="1"/>
  <c r="J448" i="2" s="1"/>
  <c r="J449" i="2"/>
  <c r="J450" i="2" a="1"/>
  <c r="J450" i="2" s="1"/>
  <c r="J458" i="2" a="1"/>
  <c r="J458" i="2" s="1"/>
  <c r="J459" i="2" a="1"/>
  <c r="J459" i="2" s="1"/>
  <c r="J460" i="2" a="1"/>
  <c r="J460" i="2"/>
  <c r="J461" i="2"/>
  <c r="J462" i="2" a="1"/>
  <c r="J462" i="2" s="1"/>
  <c r="J470" i="2" a="1"/>
  <c r="J470" i="2" s="1"/>
  <c r="J471" i="2" a="1"/>
  <c r="J471" i="2" s="1"/>
  <c r="J472" i="2" a="1"/>
  <c r="J472" i="2"/>
  <c r="J474" i="2" a="1"/>
  <c r="J474" i="2" s="1"/>
  <c r="J476" i="2" a="1"/>
  <c r="J476" i="2" s="1"/>
  <c r="J482" i="2" a="1"/>
  <c r="J482" i="2" s="1"/>
  <c r="J483" i="2" a="1"/>
  <c r="J483" i="2"/>
  <c r="J484" i="2" a="1"/>
  <c r="J484" i="2" s="1"/>
  <c r="J485" i="2"/>
  <c r="J486" i="2"/>
  <c r="J494" i="2" a="1"/>
  <c r="J494" i="2" s="1"/>
  <c r="J495" i="2" a="1"/>
  <c r="J495" i="2" s="1"/>
  <c r="J496" i="2" a="1"/>
  <c r="J496" i="2" s="1"/>
  <c r="J498" i="2" a="1"/>
  <c r="J498" i="2" s="1"/>
  <c r="J506" i="2" a="1"/>
  <c r="J506" i="2" s="1"/>
  <c r="J507" i="2" a="1"/>
  <c r="J507" i="2" s="1"/>
  <c r="J508" i="2" a="1"/>
  <c r="J508" i="2"/>
  <c r="J510" i="2" a="1"/>
  <c r="J510" i="2" s="1"/>
  <c r="J518" i="2" a="1"/>
  <c r="J518" i="2"/>
  <c r="J519" i="2" a="1"/>
  <c r="J519" i="2" s="1"/>
  <c r="J520" i="2" a="1"/>
  <c r="J520" i="2" s="1"/>
  <c r="J521" i="2" a="1"/>
  <c r="J521" i="2" s="1"/>
  <c r="J522" i="2" a="1"/>
  <c r="J522" i="2" s="1"/>
  <c r="J524" i="2" a="1"/>
  <c r="J524" i="2"/>
  <c r="J530" i="2" a="1"/>
  <c r="J530" i="2"/>
  <c r="J531" i="2" a="1"/>
  <c r="J531" i="2" s="1"/>
  <c r="J532" i="2" a="1"/>
  <c r="J532" i="2" s="1"/>
  <c r="J533" i="2" a="1"/>
  <c r="J533" i="2" s="1"/>
  <c r="J534" i="2" a="1"/>
  <c r="J534" i="2"/>
  <c r="J542" i="2" a="1"/>
  <c r="J542" i="2" s="1"/>
  <c r="J543" i="2" a="1"/>
  <c r="J543" i="2" s="1"/>
  <c r="J544" i="2" a="1"/>
  <c r="J544" i="2"/>
  <c r="J545" i="2" a="1"/>
  <c r="J545" i="2" s="1"/>
  <c r="J546" i="2" a="1"/>
  <c r="J546" i="2" s="1"/>
  <c r="J547" i="2" a="1"/>
  <c r="J547" i="2" s="1"/>
  <c r="J554" i="2" a="1"/>
  <c r="J554" i="2" s="1"/>
  <c r="J555" i="2" a="1"/>
  <c r="J555" i="2" s="1"/>
  <c r="J556" i="2" a="1"/>
  <c r="J556" i="2" s="1"/>
  <c r="J557" i="2"/>
  <c r="J558" i="2" a="1"/>
  <c r="J558" i="2" s="1"/>
  <c r="J560" i="2" a="1"/>
  <c r="J560" i="2"/>
  <c r="J566" i="2" a="1"/>
  <c r="J566" i="2" s="1"/>
  <c r="J567" i="2" a="1"/>
  <c r="J567" i="2" s="1"/>
  <c r="J568" i="2" a="1"/>
  <c r="J568" i="2"/>
  <c r="J569" i="2" a="1"/>
  <c r="J569" i="2" s="1"/>
  <c r="J570" i="2" a="1"/>
  <c r="J570" i="2" s="1"/>
  <c r="J578" i="2" a="1"/>
  <c r="J578" i="2"/>
  <c r="J579" i="2" a="1"/>
  <c r="J579" i="2" s="1"/>
  <c r="J580" i="2" a="1"/>
  <c r="J580" i="2" s="1"/>
  <c r="J582" i="2" a="1"/>
  <c r="J582" i="2" s="1"/>
  <c r="J583" i="2"/>
  <c r="J584" i="2"/>
  <c r="J590" i="2" a="1"/>
  <c r="J590" i="2" s="1"/>
  <c r="J591" i="2" a="1"/>
  <c r="J591" i="2" s="1"/>
  <c r="J592" i="2" a="1"/>
  <c r="J592" i="2" s="1"/>
  <c r="J593" i="2" a="1"/>
  <c r="J593" i="2" s="1"/>
  <c r="J594" i="2" a="1"/>
  <c r="J594" i="2" s="1"/>
  <c r="J595" i="2" a="1"/>
  <c r="J595" i="2" s="1"/>
  <c r="J602" i="2" a="1"/>
  <c r="J602" i="2"/>
  <c r="J603" i="2" a="1"/>
  <c r="J603" i="2" s="1"/>
  <c r="J604" i="2" a="1"/>
  <c r="J604" i="2" s="1"/>
  <c r="J605" i="2" a="1"/>
  <c r="J605" i="2" s="1"/>
  <c r="J606" i="2" a="1"/>
  <c r="J606" i="2" s="1"/>
  <c r="J614" i="2" a="1"/>
  <c r="J614" i="2" s="1"/>
  <c r="J615" i="2" a="1"/>
  <c r="J615" i="2" s="1"/>
  <c r="J616" i="2" a="1"/>
  <c r="J616" i="2" s="1"/>
  <c r="J618" i="2" a="1"/>
  <c r="J618" i="2" s="1"/>
  <c r="J620" i="2" a="1"/>
  <c r="J620" i="2" s="1"/>
  <c r="J626" i="2" a="1"/>
  <c r="J626" i="2" s="1"/>
  <c r="J627" i="2" a="1"/>
  <c r="J627" i="2" s="1"/>
  <c r="J628" i="2" a="1"/>
  <c r="J628" i="2" s="1"/>
  <c r="J629" i="2" a="1"/>
  <c r="J629" i="2"/>
  <c r="J630" i="2" a="1"/>
  <c r="J630" i="2"/>
  <c r="J636" i="2" a="1"/>
  <c r="J636" i="2" s="1"/>
  <c r="J638" i="2" a="1"/>
  <c r="J638" i="2" s="1"/>
  <c r="J639" i="2" a="1"/>
  <c r="J639" i="2" s="1"/>
  <c r="J640" i="2" a="1"/>
  <c r="J640" i="2" s="1"/>
  <c r="J641" i="2" a="1"/>
  <c r="J641" i="2" s="1"/>
  <c r="J642" i="2" a="1"/>
  <c r="J642" i="2" s="1"/>
  <c r="J644" i="2" a="1"/>
  <c r="J644" i="2" s="1"/>
  <c r="J647" i="2" a="1"/>
  <c r="J647" i="2" s="1"/>
  <c r="J650" i="2" a="1"/>
  <c r="J650" i="2"/>
  <c r="J651" i="2" a="1"/>
  <c r="J651" i="2" s="1"/>
  <c r="J652" i="2" a="1"/>
  <c r="J652" i="2" s="1"/>
  <c r="J653" i="2" a="1"/>
  <c r="J653" i="2" s="1"/>
  <c r="J654" i="2" a="1"/>
  <c r="J654" i="2" s="1"/>
  <c r="J662" i="2" a="1"/>
  <c r="J662" i="2" s="1"/>
  <c r="J663" i="2" a="1"/>
  <c r="J663" i="2" s="1"/>
  <c r="J664" i="2" a="1"/>
  <c r="J664" i="2" s="1"/>
  <c r="J666" i="2" a="1"/>
  <c r="J666" i="2" s="1"/>
  <c r="J674" i="2" a="1"/>
  <c r="J674" i="2" s="1"/>
  <c r="J675" i="2" a="1"/>
  <c r="J675" i="2" s="1"/>
  <c r="J676" i="2" a="1"/>
  <c r="J676" i="2" s="1"/>
  <c r="J677" i="2" a="1"/>
  <c r="J677" i="2" s="1"/>
  <c r="J678" i="2" a="1"/>
  <c r="J678" i="2" s="1"/>
  <c r="J686" i="2" a="1"/>
  <c r="J686" i="2" s="1"/>
  <c r="J687" i="2" a="1"/>
  <c r="J687" i="2" s="1"/>
  <c r="J688" i="2" a="1"/>
  <c r="J688" i="2"/>
  <c r="J689" i="2" a="1"/>
  <c r="J689" i="2" s="1"/>
  <c r="J690" i="2" a="1"/>
  <c r="J690" i="2" s="1"/>
  <c r="J696" i="2" a="1"/>
  <c r="J696" i="2" s="1"/>
  <c r="J698" i="2" a="1"/>
  <c r="J698" i="2" s="1"/>
  <c r="J699" i="2" a="1"/>
  <c r="J699" i="2" s="1"/>
  <c r="J700" i="2" a="1"/>
  <c r="J700" i="2" s="1"/>
  <c r="J701" i="2" a="1"/>
  <c r="J701" i="2" s="1"/>
  <c r="J702" i="2" a="1"/>
  <c r="J702" i="2" s="1"/>
  <c r="J704" i="2" a="1"/>
  <c r="J704" i="2" s="1"/>
  <c r="J710" i="2" a="1"/>
  <c r="J710" i="2" s="1"/>
  <c r="J711" i="2" a="1"/>
  <c r="J711" i="2" s="1"/>
  <c r="J712" i="2" a="1"/>
  <c r="J712" i="2" s="1"/>
  <c r="J713" i="2" a="1"/>
  <c r="J713" i="2" s="1"/>
  <c r="J714" i="2" a="1"/>
  <c r="J714" i="2" s="1"/>
  <c r="J722" i="2" a="1"/>
  <c r="J722" i="2"/>
  <c r="J723" i="2" a="1"/>
  <c r="J723" i="2" s="1"/>
  <c r="J724" i="2" a="1"/>
  <c r="J724" i="2" s="1"/>
  <c r="J725" i="2" a="1"/>
  <c r="J725" i="2"/>
  <c r="J726" i="2" a="1"/>
  <c r="J726" i="2" s="1"/>
  <c r="J728" i="2" a="1"/>
  <c r="J728" i="2" s="1"/>
  <c r="J734" i="2" a="1"/>
  <c r="J734" i="2"/>
  <c r="J735" i="2" a="1"/>
  <c r="J735" i="2" s="1"/>
  <c r="J736" i="2" a="1"/>
  <c r="J736" i="2"/>
  <c r="J737" i="2" a="1"/>
  <c r="J737" i="2" s="1"/>
  <c r="J738" i="2" a="1"/>
  <c r="J738" i="2" s="1"/>
  <c r="J746" i="2" a="1"/>
  <c r="J746" i="2"/>
  <c r="J747" i="2" a="1"/>
  <c r="J747" i="2" s="1"/>
  <c r="J748" i="2" a="1"/>
  <c r="J748" i="2"/>
  <c r="J749" i="2" a="1"/>
  <c r="J749" i="2" s="1"/>
  <c r="J750" i="2" a="1"/>
  <c r="J750" i="2" s="1"/>
  <c r="J756" i="2" a="1"/>
  <c r="J756" i="2" s="1"/>
  <c r="J758" i="2" a="1"/>
  <c r="J758" i="2" s="1"/>
  <c r="J759" i="2" a="1"/>
  <c r="J759" i="2" s="1"/>
  <c r="J760" i="2" a="1"/>
  <c r="J760" i="2"/>
  <c r="J761" i="2" a="1"/>
  <c r="J761" i="2"/>
  <c r="J762" i="2" a="1"/>
  <c r="J762" i="2" s="1"/>
  <c r="J764" i="2" a="1"/>
  <c r="J764" i="2" s="1"/>
  <c r="J770" i="2" a="1"/>
  <c r="J770" i="2"/>
  <c r="J771" i="2" a="1"/>
  <c r="J771" i="2" s="1"/>
  <c r="J772" i="2" a="1"/>
  <c r="J772" i="2" s="1"/>
  <c r="J773" i="2" a="1"/>
  <c r="J773" i="2" s="1"/>
  <c r="J774" i="2" a="1"/>
  <c r="J774" i="2" s="1"/>
  <c r="J782" i="2" a="1"/>
  <c r="J782" i="2" s="1"/>
  <c r="J783" i="2" a="1"/>
  <c r="J783" i="2" s="1"/>
  <c r="J784" i="2" a="1"/>
  <c r="J784" i="2"/>
  <c r="J785" i="2" a="1"/>
  <c r="J785" i="2"/>
  <c r="J786" i="2" a="1"/>
  <c r="J786" i="2" s="1"/>
  <c r="J794" i="2" a="1"/>
  <c r="J794" i="2"/>
  <c r="J795" i="2" a="1"/>
  <c r="J795" i="2" s="1"/>
  <c r="J796" i="2" a="1"/>
  <c r="J796" i="2"/>
  <c r="J797" i="2" a="1"/>
  <c r="J797" i="2"/>
  <c r="J798" i="2" a="1"/>
  <c r="J798" i="2" s="1"/>
  <c r="J799" i="2" a="1"/>
  <c r="J799" i="2"/>
  <c r="J806" i="2" a="1"/>
  <c r="J806" i="2" s="1"/>
  <c r="J807" i="2" a="1"/>
  <c r="J807" i="2" s="1"/>
  <c r="J808" i="2" a="1"/>
  <c r="J808" i="2"/>
  <c r="J809" i="2" a="1"/>
  <c r="J809" i="2" s="1"/>
  <c r="J810" i="2" a="1"/>
  <c r="J810" i="2" s="1"/>
  <c r="J815" i="2" a="1"/>
  <c r="J815" i="2" s="1"/>
  <c r="J816" i="2" a="1"/>
  <c r="J816" i="2" s="1"/>
  <c r="J818" i="2" a="1"/>
  <c r="J818" i="2"/>
  <c r="J819" i="2" a="1"/>
  <c r="J819" i="2" s="1"/>
  <c r="J820" i="2" a="1"/>
  <c r="J820" i="2" s="1"/>
  <c r="J821" i="2" a="1"/>
  <c r="J821" i="2" s="1"/>
  <c r="J822" i="2" a="1"/>
  <c r="J822" i="2" s="1"/>
  <c r="J823" i="2" a="1"/>
  <c r="J823" i="2" s="1"/>
  <c r="J830" i="2" a="1"/>
  <c r="J830" i="2" s="1"/>
  <c r="J831" i="2" a="1"/>
  <c r="J831" i="2" s="1"/>
  <c r="J832" i="2" a="1"/>
  <c r="J832" i="2"/>
  <c r="J833" i="2" a="1"/>
  <c r="J833" i="2"/>
  <c r="J834" i="2" a="1"/>
  <c r="J834" i="2" s="1"/>
  <c r="J842" i="2" a="1"/>
  <c r="J842" i="2" s="1"/>
  <c r="J843" i="2" a="1"/>
  <c r="J843" i="2" s="1"/>
  <c r="J844" i="2" a="1"/>
  <c r="J844" i="2"/>
  <c r="J845" i="2" a="1"/>
  <c r="J845" i="2"/>
  <c r="J846" i="2" a="1"/>
  <c r="J846" i="2" s="1"/>
  <c r="J848" i="2" a="1"/>
  <c r="J848" i="2"/>
  <c r="J854" i="2" a="1"/>
  <c r="J854" i="2" s="1"/>
  <c r="J855" i="2" a="1"/>
  <c r="J855" i="2" s="1"/>
  <c r="J856" i="2" a="1"/>
  <c r="J856" i="2"/>
  <c r="J857" i="2" a="1"/>
  <c r="J857" i="2" s="1"/>
  <c r="J858" i="2" a="1"/>
  <c r="J858" i="2"/>
  <c r="J860" i="2" a="1"/>
  <c r="J860" i="2"/>
  <c r="J866" i="2" a="1"/>
  <c r="J866" i="2" s="1"/>
  <c r="J867" i="2" a="1"/>
  <c r="J867" i="2" s="1"/>
  <c r="J868" i="2" a="1"/>
  <c r="J868" i="2"/>
  <c r="J869" i="2" a="1"/>
  <c r="J869" i="2"/>
  <c r="J870" i="2" a="1"/>
  <c r="J870" i="2" s="1"/>
  <c r="J878" i="2" a="1"/>
  <c r="J878" i="2" s="1"/>
  <c r="J879" i="2" a="1"/>
  <c r="J879" i="2" s="1"/>
  <c r="J880" i="2" a="1"/>
  <c r="J880" i="2"/>
  <c r="J881" i="2" a="1"/>
  <c r="J881" i="2" s="1"/>
  <c r="J882" i="2" a="1"/>
  <c r="J882" i="2" s="1"/>
  <c r="J884" i="2" a="1"/>
  <c r="J884" i="2" s="1"/>
  <c r="J890" i="2" a="1"/>
  <c r="J890" i="2"/>
  <c r="J891" i="2" a="1"/>
  <c r="J891" i="2" s="1"/>
  <c r="J892" i="2" a="1"/>
  <c r="J892" i="2" s="1"/>
  <c r="J893" i="2" a="1"/>
  <c r="J893" i="2" s="1"/>
  <c r="J894" i="2" a="1"/>
  <c r="J894" i="2" s="1"/>
  <c r="J895" i="2" a="1"/>
  <c r="J895" i="2" s="1"/>
  <c r="J896" i="2" a="1"/>
  <c r="J896" i="2" s="1"/>
  <c r="J902" i="2" a="1"/>
  <c r="J902" i="2" s="1"/>
  <c r="J903" i="2" a="1"/>
  <c r="J903" i="2" s="1"/>
  <c r="J904" i="2" a="1"/>
  <c r="J904" i="2" s="1"/>
  <c r="J905" i="2" a="1"/>
  <c r="J905" i="2" s="1"/>
  <c r="J906" i="2" a="1"/>
  <c r="J906" i="2"/>
  <c r="J907" i="2" a="1"/>
  <c r="J907" i="2" s="1"/>
  <c r="J914" i="2" a="1"/>
  <c r="J914" i="2" s="1"/>
  <c r="J915" i="2" a="1"/>
  <c r="J915" i="2" s="1"/>
  <c r="J916" i="2" a="1"/>
  <c r="J916" i="2"/>
  <c r="J917" i="2" a="1"/>
  <c r="J917" i="2" s="1"/>
  <c r="J918" i="2" a="1"/>
  <c r="J918" i="2" s="1"/>
  <c r="J926" i="2" a="1"/>
  <c r="J926" i="2" s="1"/>
  <c r="J927" i="2" a="1"/>
  <c r="J927" i="2" s="1"/>
  <c r="J928" i="2" a="1"/>
  <c r="J928" i="2" s="1"/>
  <c r="J929" i="2" a="1"/>
  <c r="J929" i="2"/>
  <c r="J930" i="2" a="1"/>
  <c r="J930" i="2" s="1"/>
  <c r="J932" i="2" a="1"/>
  <c r="J932" i="2"/>
  <c r="J934" i="2"/>
  <c r="J938" i="2" a="1"/>
  <c r="J938" i="2" s="1"/>
  <c r="J939" i="2" a="1"/>
  <c r="J939" i="2" s="1"/>
  <c r="J940" i="2" a="1"/>
  <c r="J940" i="2" s="1"/>
  <c r="J941" i="2" a="1"/>
  <c r="J941" i="2" s="1"/>
  <c r="J942" i="2" a="1"/>
  <c r="J942" i="2" s="1"/>
  <c r="J950" i="2" a="1"/>
  <c r="J950" i="2" s="1"/>
  <c r="J951" i="2" a="1"/>
  <c r="J951" i="2" s="1"/>
  <c r="J952" i="2" a="1"/>
  <c r="J952" i="2"/>
  <c r="J953" i="2" a="1"/>
  <c r="J953" i="2" s="1"/>
  <c r="J954" i="2" a="1"/>
  <c r="J954" i="2" s="1"/>
  <c r="J955" i="2"/>
  <c r="J962" i="2" a="1"/>
  <c r="J962" i="2" s="1"/>
  <c r="J963" i="2" a="1"/>
  <c r="J963" i="2" s="1"/>
  <c r="J964" i="2" a="1"/>
  <c r="J964" i="2"/>
  <c r="J965" i="2" a="1"/>
  <c r="J965" i="2" s="1"/>
  <c r="J966" i="2" a="1"/>
  <c r="J966" i="2"/>
  <c r="J967" i="2" a="1"/>
  <c r="J967" i="2" s="1"/>
  <c r="J968" i="2" a="1"/>
  <c r="J968" i="2" s="1"/>
  <c r="J974" i="2" a="1"/>
  <c r="J974" i="2" s="1"/>
  <c r="J975" i="2" a="1"/>
  <c r="J975" i="2" s="1"/>
  <c r="J976" i="2" a="1"/>
  <c r="J976" i="2" s="1"/>
  <c r="J977" i="2" a="1"/>
  <c r="J977" i="2"/>
  <c r="J978" i="2" a="1"/>
  <c r="J978" i="2"/>
  <c r="J979" i="2" a="1"/>
  <c r="J979" i="2"/>
  <c r="J986" i="2" a="1"/>
  <c r="J986" i="2" s="1"/>
  <c r="J987" i="2" a="1"/>
  <c r="J987" i="2" s="1"/>
  <c r="J988" i="2" a="1"/>
  <c r="J988" i="2" s="1"/>
  <c r="J989" i="2" a="1"/>
  <c r="J989" i="2" s="1"/>
  <c r="J990" i="2" a="1"/>
  <c r="J990" i="2" s="1"/>
  <c r="J996" i="2" a="1"/>
  <c r="J996" i="2" s="1"/>
  <c r="J998" i="2" a="1"/>
  <c r="J998" i="2" s="1"/>
  <c r="J999" i="2" a="1"/>
  <c r="J999" i="2" s="1"/>
  <c r="J1000" i="2" a="1"/>
  <c r="J1000" i="2" s="1"/>
  <c r="J1001" i="2" a="1"/>
  <c r="J1001" i="2" s="1"/>
  <c r="J1002" i="2" a="1"/>
  <c r="J1002" i="2"/>
  <c r="J1003" i="2" a="1"/>
  <c r="J1003" i="2" s="1"/>
  <c r="J1010" i="2" a="1"/>
  <c r="J1010" i="2" s="1"/>
  <c r="J1011" i="2" a="1"/>
  <c r="J1011" i="2" s="1"/>
  <c r="J1012" i="2" a="1"/>
  <c r="J1012" i="2"/>
  <c r="J1013" i="2" a="1"/>
  <c r="J1013" i="2" s="1"/>
  <c r="J1014" i="2" a="1"/>
  <c r="J1014" i="2" s="1"/>
  <c r="J1015" i="2" a="1"/>
  <c r="J1015" i="2" s="1"/>
  <c r="J1022" i="2" a="1"/>
  <c r="J1022" i="2" s="1"/>
  <c r="J1023" i="2" a="1"/>
  <c r="J1023" i="2" s="1"/>
  <c r="J1024" i="2" a="1"/>
  <c r="J1024" i="2" s="1"/>
  <c r="J1025" i="2" a="1"/>
  <c r="J1025" i="2"/>
  <c r="J1026" i="2" a="1"/>
  <c r="J1026" i="2" s="1"/>
  <c r="J1034" i="2" a="1"/>
  <c r="J1034" i="2" s="1"/>
  <c r="J1035" i="2" a="1"/>
  <c r="J1035" i="2" s="1"/>
  <c r="J1036" i="2" a="1"/>
  <c r="J1036" i="2"/>
  <c r="J1037" i="2" a="1"/>
  <c r="J1037" i="2" s="1"/>
  <c r="J1038" i="2" a="1"/>
  <c r="J1038" i="2" s="1"/>
  <c r="J1040" i="2"/>
  <c r="J1046" i="2" a="1"/>
  <c r="J1046" i="2"/>
  <c r="J1047" i="2" a="1"/>
  <c r="J1047" i="2" s="1"/>
  <c r="J1048" i="2" a="1"/>
  <c r="J1048" i="2"/>
  <c r="J1050" i="2" a="1"/>
  <c r="J1050" i="2"/>
  <c r="J1058" i="2" a="1"/>
  <c r="J1058" i="2"/>
  <c r="J1059" i="2" a="1"/>
  <c r="J1059" i="2" s="1"/>
  <c r="J1060" i="2" a="1"/>
  <c r="J1060" i="2"/>
  <c r="J1062" i="2" a="1"/>
  <c r="J1062" i="2" s="1"/>
  <c r="J1063" i="2" a="1"/>
  <c r="J1063" i="2" s="1"/>
  <c r="J1068" i="2" a="1"/>
  <c r="J1068" i="2" s="1"/>
  <c r="J1070" i="2" a="1"/>
  <c r="J1070" i="2" s="1"/>
  <c r="J1071" i="2" a="1"/>
  <c r="J1071" i="2" s="1"/>
  <c r="J1072" i="2" a="1"/>
  <c r="J1072" i="2" s="1"/>
  <c r="J1073" i="2" a="1"/>
  <c r="J1073" i="2" s="1"/>
  <c r="J1074" i="2" a="1"/>
  <c r="J1074" i="2"/>
  <c r="J1075" i="2" a="1"/>
  <c r="J1075" i="2" s="1"/>
  <c r="J1076" i="2" a="1"/>
  <c r="J1076" i="2" s="1"/>
  <c r="J1082" i="2" a="1"/>
  <c r="J1082" i="2"/>
  <c r="J1083" i="2" a="1"/>
  <c r="J1083" i="2" s="1"/>
  <c r="J1084" i="2" a="1"/>
  <c r="J1084" i="2" s="1"/>
  <c r="J1085" i="2" a="1"/>
  <c r="J1085" i="2" s="1"/>
  <c r="J1086" i="2" a="1"/>
  <c r="J1086" i="2" s="1"/>
  <c r="J1094" i="2" a="1"/>
  <c r="J1094" i="2" s="1"/>
  <c r="J1095" i="2" a="1"/>
  <c r="J1095" i="2" s="1"/>
  <c r="J1096" i="2" a="1"/>
  <c r="J1096" i="2" s="1"/>
  <c r="J1097" i="2" a="1"/>
  <c r="J1097" i="2" s="1"/>
  <c r="J1098" i="2" a="1"/>
  <c r="J1098" i="2" s="1"/>
  <c r="J1100" i="2" a="1"/>
  <c r="J1100" i="2" s="1"/>
  <c r="J1106" i="2" a="1"/>
  <c r="J1106" i="2"/>
  <c r="J1107" i="2" a="1"/>
  <c r="J1107" i="2" s="1"/>
  <c r="J1108" i="2" a="1"/>
  <c r="J1108" i="2" s="1"/>
  <c r="J1110" i="2" a="1"/>
  <c r="J1110" i="2" s="1"/>
  <c r="J1118" i="2" a="1"/>
  <c r="J1118" i="2"/>
  <c r="J1119" i="2" a="1"/>
  <c r="J1119" i="2" s="1"/>
  <c r="J1120" i="2" a="1"/>
  <c r="J1120" i="2" s="1"/>
  <c r="J1121" i="2" a="1"/>
  <c r="J1121" i="2" s="1"/>
  <c r="J1122" i="2" a="1"/>
  <c r="J1122" i="2" s="1"/>
  <c r="J1130" i="2" a="1"/>
  <c r="J1130" i="2"/>
  <c r="J1131" i="2" a="1"/>
  <c r="J1131" i="2" s="1"/>
  <c r="J1132" i="2" a="1"/>
  <c r="J1132" i="2"/>
  <c r="J1133" i="2" a="1"/>
  <c r="J1133" i="2"/>
  <c r="J1134" i="2" a="1"/>
  <c r="J1134" i="2" s="1"/>
  <c r="J1136" i="2" a="1"/>
  <c r="J1136" i="2" s="1"/>
  <c r="J1142" i="2" a="1"/>
  <c r="J1142" i="2" s="1"/>
  <c r="J1143" i="2" a="1"/>
  <c r="J1143" i="2" s="1"/>
  <c r="J1144" i="2" a="1"/>
  <c r="J1144" i="2" s="1"/>
  <c r="J1145" i="2" a="1"/>
  <c r="J1145" i="2" s="1"/>
  <c r="J1146" i="2" a="1"/>
  <c r="J1146" i="2" s="1"/>
  <c r="J1154" i="2" a="1"/>
  <c r="J1154" i="2"/>
  <c r="J1155" i="2" a="1"/>
  <c r="J1155" i="2" s="1"/>
  <c r="J1156" i="2" a="1"/>
  <c r="J1156" i="2" s="1"/>
  <c r="J1158" i="2" a="1"/>
  <c r="J1158" i="2" s="1"/>
  <c r="J1160" i="2" a="1"/>
  <c r="J1160" i="2" s="1"/>
  <c r="J1166" i="2" a="1"/>
  <c r="J1166" i="2" s="1"/>
  <c r="J1167" i="2" a="1"/>
  <c r="J1167" i="2" s="1"/>
  <c r="J1168" i="2" a="1"/>
  <c r="J1168" i="2" s="1"/>
  <c r="J1169" i="2" a="1"/>
  <c r="J1169" i="2" s="1"/>
  <c r="J1170" i="2" a="1"/>
  <c r="J1170" i="2" s="1"/>
  <c r="J1178" i="2" a="1"/>
  <c r="J1178" i="2"/>
  <c r="J1179" i="2" a="1"/>
  <c r="J1179" i="2" s="1"/>
  <c r="J1180" i="2" a="1"/>
  <c r="J1180" i="2" s="1"/>
  <c r="J1181" i="2" a="1"/>
  <c r="J1181" i="2"/>
  <c r="J1182" i="2" a="1"/>
  <c r="J1182" i="2" s="1"/>
  <c r="J1183" i="2"/>
  <c r="J1190" i="2" a="1"/>
  <c r="J1190" i="2" s="1"/>
  <c r="J1191" i="2" a="1"/>
  <c r="J1191" i="2" s="1"/>
  <c r="J1192" i="2" a="1"/>
  <c r="J1192" i="2"/>
  <c r="J1193" i="2" a="1"/>
  <c r="J1193" i="2" s="1"/>
  <c r="J1194" i="2" a="1"/>
  <c r="J1194" i="2" s="1"/>
  <c r="J1196" i="2" a="1"/>
  <c r="J1196" i="2" s="1"/>
  <c r="J1202" i="2" a="1"/>
  <c r="J1202" i="2"/>
  <c r="J1203" i="2" a="1"/>
  <c r="J1203" i="2" s="1"/>
  <c r="J1204" i="2" a="1"/>
  <c r="J1204" i="2" s="1"/>
  <c r="J1205" i="2" a="1"/>
  <c r="J1205" i="2"/>
  <c r="J1206" i="2" a="1"/>
  <c r="J1206" i="2"/>
  <c r="J1214" i="2" a="1"/>
  <c r="J1214" i="2" s="1"/>
  <c r="J1215" i="2" a="1"/>
  <c r="J1215" i="2" s="1"/>
  <c r="J1216" i="2" a="1"/>
  <c r="J1216" i="2" s="1"/>
  <c r="J1217" i="2" a="1"/>
  <c r="J1217" i="2"/>
  <c r="J1218" i="2" a="1"/>
  <c r="J1218" i="2" s="1"/>
  <c r="J1219" i="2" a="1"/>
  <c r="J1219" i="2" s="1"/>
  <c r="J1226" i="2" a="1"/>
  <c r="J1226" i="2" s="1"/>
  <c r="J1227" i="2" a="1"/>
  <c r="J1227" i="2" s="1"/>
  <c r="J1228" i="2" a="1"/>
  <c r="J1228" i="2" s="1"/>
  <c r="J1229" i="2" a="1"/>
  <c r="J1229" i="2" s="1"/>
  <c r="J1230" i="2" a="1"/>
  <c r="J1230" i="2" s="1"/>
  <c r="J1238" i="2" a="1"/>
  <c r="J1238" i="2" s="1"/>
  <c r="J1239" i="2" a="1"/>
  <c r="J1239" i="2" s="1"/>
  <c r="J1240" i="2" a="1"/>
  <c r="J1240" i="2" s="1"/>
  <c r="J1241" i="2" a="1"/>
  <c r="J1241" i="2" s="1"/>
  <c r="J1242" i="2" a="1"/>
  <c r="J1242" i="2"/>
  <c r="J1244" i="2" a="1"/>
  <c r="J1244" i="2" s="1"/>
  <c r="J1250" i="2" a="1"/>
  <c r="J1250" i="2" s="1"/>
  <c r="J1251" i="2" a="1"/>
  <c r="J1251" i="2" s="1"/>
  <c r="J1252" i="2" a="1"/>
  <c r="J1252" i="2" s="1"/>
  <c r="J1254" i="2" a="1"/>
  <c r="J1254" i="2" s="1"/>
  <c r="J1262" i="2" a="1"/>
  <c r="J1262" i="2" s="1"/>
  <c r="J1263" i="2" a="1"/>
  <c r="J1263" i="2" s="1"/>
  <c r="J1264" i="2" a="1"/>
  <c r="J1264" i="2"/>
  <c r="J1265" i="2" a="1"/>
  <c r="J1265" i="2"/>
  <c r="J1266" i="2" a="1"/>
  <c r="J1266" i="2" s="1"/>
  <c r="J1270" i="2" a="1"/>
  <c r="J1270" i="2" s="1"/>
  <c r="J1274" i="2" a="1"/>
  <c r="J1274" i="2"/>
  <c r="J1275" i="2" a="1"/>
  <c r="J1275" i="2" s="1"/>
  <c r="J1276" i="2" a="1"/>
  <c r="J1276" i="2" s="1"/>
  <c r="J1277" i="2" a="1"/>
  <c r="J1277" i="2" s="1"/>
  <c r="J1278" i="2" a="1"/>
  <c r="J1278" i="2" s="1"/>
  <c r="J1280" i="2" a="1"/>
  <c r="J1280" i="2" s="1"/>
  <c r="J1281" i="2" a="1"/>
  <c r="J1281" i="2" s="1"/>
  <c r="J1286" i="2" a="1"/>
  <c r="J1286" i="2" s="1"/>
  <c r="J1287" i="2" a="1"/>
  <c r="J1287" i="2" s="1"/>
  <c r="J1288" i="2" a="1"/>
  <c r="J1288" i="2" s="1"/>
  <c r="J1289" i="2" a="1"/>
  <c r="J1289" i="2"/>
  <c r="J1290" i="2" a="1"/>
  <c r="J1290" i="2" s="1"/>
  <c r="J1291" i="2" a="1"/>
  <c r="J1291" i="2" s="1"/>
  <c r="J1298" i="2" a="1"/>
  <c r="J1298" i="2" s="1"/>
  <c r="J1299" i="2" a="1"/>
  <c r="J1299" i="2" s="1"/>
  <c r="J1300" i="2" a="1"/>
  <c r="J1300" i="2" s="1"/>
  <c r="J1302" i="2" a="1"/>
  <c r="J1302" i="2" s="1"/>
  <c r="J1304" i="2" a="1"/>
  <c r="J1304" i="2" s="1"/>
  <c r="J1305" i="2" a="1"/>
  <c r="J1305" i="2" s="1"/>
  <c r="J1310" i="2" a="1"/>
  <c r="J1310" i="2"/>
  <c r="J1311" i="2" a="1"/>
  <c r="J1311" i="2" s="1"/>
  <c r="J1312" i="2" a="1"/>
  <c r="J1312" i="2" s="1"/>
  <c r="J1313" i="2" a="1"/>
  <c r="J1313" i="2" s="1"/>
  <c r="J1314" i="2" a="1"/>
  <c r="J1314" i="2"/>
  <c r="J1322" i="2" a="1"/>
  <c r="J1322" i="2"/>
  <c r="J1323" i="2" a="1"/>
  <c r="J1323" i="2" s="1"/>
  <c r="J1324" i="2" a="1"/>
  <c r="J1324" i="2" s="1"/>
  <c r="J1325" i="2" a="1"/>
  <c r="J1325" i="2" s="1"/>
  <c r="J1326" i="2" a="1"/>
  <c r="J1326" i="2" s="1"/>
  <c r="J1327" i="2" a="1"/>
  <c r="J1327" i="2"/>
  <c r="J1334" i="2" a="1"/>
  <c r="J1334" i="2"/>
  <c r="J1335" i="2" a="1"/>
  <c r="J1335" i="2" s="1"/>
  <c r="J1336" i="2" a="1"/>
  <c r="J1336" i="2" s="1"/>
  <c r="J1337" i="2" a="1"/>
  <c r="J1337" i="2"/>
  <c r="J1338" i="2" a="1"/>
  <c r="J1338" i="2" s="1"/>
  <c r="J1346" i="2" a="1"/>
  <c r="J1346" i="2"/>
  <c r="J1347" i="2" a="1"/>
  <c r="J1347" i="2" s="1"/>
  <c r="J1348" i="2" a="1"/>
  <c r="J1348" i="2" s="1"/>
  <c r="J1349" i="2" a="1"/>
  <c r="J1349" i="2"/>
  <c r="J1350" i="2" a="1"/>
  <c r="J1350" i="2" s="1"/>
  <c r="J1351" i="2" a="1"/>
  <c r="J1351" i="2" s="1"/>
  <c r="J1352" i="2" a="1"/>
  <c r="J1352" i="2" s="1"/>
  <c r="J1353" i="2" a="1"/>
  <c r="J1353" i="2" s="1"/>
  <c r="J1358" i="2" a="1"/>
  <c r="J1358" i="2" s="1"/>
  <c r="J1359" i="2" a="1"/>
  <c r="J1359" i="2" s="1"/>
  <c r="J1360" i="2" a="1"/>
  <c r="J1360" i="2" s="1"/>
  <c r="J1361" i="2" a="1"/>
  <c r="J1361" i="2"/>
  <c r="J1362" i="2" a="1"/>
  <c r="J1362" i="2" s="1"/>
  <c r="J1364" i="2" a="1"/>
  <c r="J1364" i="2" s="1"/>
  <c r="J1370" i="2" a="1"/>
  <c r="J1370" i="2" s="1"/>
  <c r="J1371" i="2" a="1"/>
  <c r="J1371" i="2" s="1"/>
  <c r="J1372" i="2" a="1"/>
  <c r="J1372" i="2" s="1"/>
  <c r="J1373" i="2" a="1"/>
  <c r="J1373" i="2" s="1"/>
  <c r="J1374" i="2" a="1"/>
  <c r="J1374" i="2" s="1"/>
  <c r="J1375" i="2" a="1"/>
  <c r="J1375" i="2" s="1"/>
  <c r="J1382" i="2" a="1"/>
  <c r="J1382" i="2"/>
  <c r="J1383" i="2" a="1"/>
  <c r="J1383" i="2" s="1"/>
  <c r="J1384" i="2" a="1"/>
  <c r="J1384" i="2"/>
  <c r="J1385" i="2" a="1"/>
  <c r="J1385" i="2" s="1"/>
  <c r="J1386" i="2" a="1"/>
  <c r="J1386" i="2"/>
  <c r="J1388" i="2" a="1"/>
  <c r="J1388" i="2"/>
  <c r="J1394" i="2" a="1"/>
  <c r="J1394" i="2" s="1"/>
  <c r="J1395" i="2" a="1"/>
  <c r="J1395" i="2" s="1"/>
  <c r="J1396" i="2" a="1"/>
  <c r="J1396" i="2" s="1"/>
  <c r="J1397" i="2" a="1"/>
  <c r="J1397" i="2" s="1"/>
  <c r="J1398" i="2" a="1"/>
  <c r="J1398" i="2" s="1"/>
  <c r="J1406" i="2" a="1"/>
  <c r="J1406" i="2" s="1"/>
  <c r="J1407" i="2" a="1"/>
  <c r="J1407" i="2" s="1"/>
  <c r="J1408" i="2" a="1"/>
  <c r="J1408" i="2" s="1"/>
  <c r="J1409" i="2" a="1"/>
  <c r="J1409" i="2"/>
  <c r="J1410" i="2" a="1"/>
  <c r="J1410" i="2"/>
  <c r="J1411" i="2" a="1"/>
  <c r="J1411" i="2" s="1"/>
  <c r="J1418" i="2" a="1"/>
  <c r="J1418" i="2"/>
  <c r="J1419" i="2" a="1"/>
  <c r="J1419" i="2" s="1"/>
  <c r="J1420" i="2" a="1"/>
  <c r="J1420" i="2" s="1"/>
  <c r="J1421" i="2"/>
  <c r="J1422" i="2" a="1"/>
  <c r="J1422" i="2" s="1"/>
  <c r="J1423" i="2" a="1"/>
  <c r="J1423" i="2"/>
  <c r="J1430" i="2" a="1"/>
  <c r="J1430" i="2" s="1"/>
  <c r="J1431" i="2" a="1"/>
  <c r="J1431" i="2" s="1"/>
  <c r="J1432" i="2" a="1"/>
  <c r="J1432" i="2"/>
  <c r="J1433" i="2" a="1"/>
  <c r="J1433" i="2"/>
  <c r="J1434" i="2" a="1"/>
  <c r="J1434" i="2"/>
  <c r="J1442" i="2" a="1"/>
  <c r="J1442" i="2" s="1"/>
  <c r="J1443" i="2" a="1"/>
  <c r="J1443" i="2" s="1"/>
  <c r="J1444" i="2" a="1"/>
  <c r="J1444" i="2" s="1"/>
  <c r="J1445" i="2" a="1"/>
  <c r="J1445" i="2" s="1"/>
  <c r="J1446" i="2" a="1"/>
  <c r="J1446" i="2" s="1"/>
  <c r="J1448" i="2" a="1"/>
  <c r="J1448" i="2"/>
  <c r="J1454" i="2" a="1"/>
  <c r="J1454" i="2"/>
  <c r="J1455" i="2" a="1"/>
  <c r="J1455" i="2" s="1"/>
  <c r="J1456" i="2" a="1"/>
  <c r="J1456" i="2"/>
  <c r="J1457" i="2" a="1"/>
  <c r="J1457" i="2"/>
  <c r="J1458" i="2" a="1"/>
  <c r="J1458" i="2" s="1"/>
  <c r="J1460" i="2" a="1"/>
  <c r="J1460" i="2"/>
  <c r="J1466" i="2" a="1"/>
  <c r="J1466" i="2"/>
  <c r="J1467" i="2" a="1"/>
  <c r="J1467" i="2" s="1"/>
  <c r="J1468" i="2" a="1"/>
  <c r="J1468" i="2"/>
  <c r="J1469" i="2" a="1"/>
  <c r="J1469" i="2" s="1"/>
  <c r="J1470" i="2" a="1"/>
  <c r="J1470" i="2" s="1"/>
  <c r="J1472" i="2" a="1"/>
  <c r="J1472" i="2"/>
  <c r="J1478" i="2" a="1"/>
  <c r="J1478" i="2"/>
  <c r="J1479" i="2" a="1"/>
  <c r="J1479" i="2"/>
  <c r="J1480" i="2" a="1"/>
  <c r="J1480" i="2" s="1"/>
  <c r="J1481" i="2" a="1"/>
  <c r="J1481" i="2"/>
  <c r="J1482" i="2" a="1"/>
  <c r="J1482" i="2" s="1"/>
  <c r="J1484" i="2"/>
  <c r="J1486" i="2" a="1"/>
  <c r="J1486" i="2" s="1"/>
  <c r="J1490" i="2" a="1"/>
  <c r="J1490" i="2"/>
  <c r="J1491" i="2" a="1"/>
  <c r="J1491" i="2"/>
  <c r="J1492" i="2" a="1"/>
  <c r="J1492" i="2"/>
  <c r="J1493" i="2" a="1"/>
  <c r="J1493" i="2" s="1"/>
  <c r="J1494" i="2" a="1"/>
  <c r="J1494" i="2" s="1"/>
  <c r="J1495" i="2"/>
  <c r="J1496" i="2" a="1"/>
  <c r="J1496" i="2"/>
  <c r="J1502" i="2" a="1"/>
  <c r="J1502" i="2"/>
  <c r="J1503" i="2" a="1"/>
  <c r="J1503" i="2"/>
  <c r="J1504" i="2" a="1"/>
  <c r="J1504" i="2" s="1"/>
  <c r="J1505" i="2" a="1"/>
  <c r="J1505" i="2" s="1"/>
  <c r="J1506" i="2" a="1"/>
  <c r="J1506" i="2" s="1"/>
  <c r="J1508" i="2" a="1"/>
  <c r="J1508" i="2"/>
  <c r="J1514" i="2" a="1"/>
  <c r="J1514" i="2"/>
  <c r="J1515" i="2" a="1"/>
  <c r="J1515" i="2"/>
  <c r="J1516" i="2" a="1"/>
  <c r="J1516" i="2"/>
  <c r="J1517" i="2" a="1"/>
  <c r="J1517" i="2" s="1"/>
  <c r="J1518" i="2" a="1"/>
  <c r="J1518" i="2" s="1"/>
  <c r="J1519" i="2" a="1"/>
  <c r="J1519" i="2"/>
  <c r="J1520" i="2" a="1"/>
  <c r="J1520" i="2" s="1"/>
  <c r="J1526" i="2" a="1"/>
  <c r="J1526" i="2" s="1"/>
  <c r="J1527" i="2" a="1"/>
  <c r="J1527" i="2"/>
  <c r="J1528" i="2" a="1"/>
  <c r="J1528" i="2" s="1"/>
  <c r="J1529" i="2" a="1"/>
  <c r="J1529" i="2" s="1"/>
  <c r="J1530" i="2" a="1"/>
  <c r="J1530" i="2" s="1"/>
  <c r="J1531" i="2" a="1"/>
  <c r="J1531" i="2" s="1"/>
  <c r="J1532" i="2" a="1"/>
  <c r="J1532" i="2"/>
  <c r="J1538" i="2" a="1"/>
  <c r="J1538" i="2"/>
  <c r="J1539" i="2" a="1"/>
  <c r="J1539" i="2"/>
  <c r="J1540" i="2" a="1"/>
  <c r="J1540" i="2"/>
  <c r="J1541" i="2" a="1"/>
  <c r="J1541" i="2" s="1"/>
  <c r="J1542" i="2" a="1"/>
  <c r="J1542" i="2" s="1"/>
  <c r="J1543" i="2"/>
  <c r="J1544" i="2" a="1"/>
  <c r="J1544" i="2"/>
  <c r="J1550" i="2" a="1"/>
  <c r="J1550" i="2"/>
  <c r="J1551" i="2" a="1"/>
  <c r="J1551" i="2"/>
  <c r="J1552" i="2" a="1"/>
  <c r="J1552" i="2"/>
  <c r="J1553" i="2" a="1"/>
  <c r="J1553" i="2" s="1"/>
  <c r="J1554" i="2" a="1"/>
  <c r="J1554" i="2" s="1"/>
  <c r="J1556" i="2" a="1"/>
  <c r="J1556" i="2"/>
  <c r="J1562" i="2" a="1"/>
  <c r="J1562" i="2" s="1"/>
  <c r="J1563" i="2" a="1"/>
  <c r="J1563" i="2" s="1"/>
  <c r="J1564" i="2" a="1"/>
  <c r="J1564" i="2"/>
  <c r="J1565" i="2" a="1"/>
  <c r="J1565" i="2" s="1"/>
  <c r="J1566" i="2" a="1"/>
  <c r="J1566" i="2" s="1"/>
  <c r="J1567" i="2" a="1"/>
  <c r="J1567" i="2"/>
  <c r="J1568" i="2" a="1"/>
  <c r="J1568" i="2"/>
  <c r="J1574" i="2" a="1"/>
  <c r="J1574" i="2"/>
  <c r="J1575" i="2" a="1"/>
  <c r="J1575" i="2"/>
  <c r="J1576" i="2" a="1"/>
  <c r="J1576" i="2" s="1"/>
  <c r="J1577" i="2" a="1"/>
  <c r="J1577" i="2" s="1"/>
  <c r="J1578" i="2" a="1"/>
  <c r="J1578" i="2" s="1"/>
  <c r="J1580" i="2" a="1"/>
  <c r="J1580" i="2"/>
  <c r="J1586" i="2" a="1"/>
  <c r="J1586" i="2"/>
  <c r="J1587" i="2" a="1"/>
  <c r="J1587" i="2"/>
  <c r="J1588" i="2" a="1"/>
  <c r="J1588" i="2"/>
  <c r="J1589" i="2" a="1"/>
  <c r="J1589" i="2"/>
  <c r="J1590" i="2" a="1"/>
  <c r="J1590" i="2" s="1"/>
  <c r="J1598" i="2" a="1"/>
  <c r="J1598" i="2"/>
  <c r="J1599" i="2" a="1"/>
  <c r="J1599" i="2" s="1"/>
  <c r="J1600" i="2" a="1"/>
  <c r="J1600" i="2" s="1"/>
  <c r="J1601" i="2" a="1"/>
  <c r="J1601" i="2"/>
  <c r="J1602" i="2" a="1"/>
  <c r="J1602" i="2" s="1"/>
  <c r="J1608" i="2" a="1"/>
  <c r="J1608" i="2" s="1"/>
  <c r="J1610" i="2" a="1"/>
  <c r="J1610" i="2"/>
  <c r="J1611" i="2" a="1"/>
  <c r="J1611" i="2" s="1"/>
  <c r="J1612" i="2" a="1"/>
  <c r="J1612" i="2" s="1"/>
  <c r="J1613" i="2" a="1"/>
  <c r="J1613" i="2"/>
  <c r="J1614" i="2" a="1"/>
  <c r="J1614" i="2" s="1"/>
  <c r="J1622" i="2" a="1"/>
  <c r="J1622" i="2"/>
  <c r="J1623" i="2" a="1"/>
  <c r="J1623" i="2"/>
  <c r="J1624" i="2" a="1"/>
  <c r="J1624" i="2" s="1"/>
  <c r="J1625" i="2" a="1"/>
  <c r="J1625" i="2" s="1"/>
  <c r="J1626" i="2" a="1"/>
  <c r="J1626" i="2" s="1"/>
  <c r="J1634" i="2" a="1"/>
  <c r="J1634" i="2" s="1"/>
  <c r="J1635" i="2" a="1"/>
  <c r="J1635" i="2"/>
  <c r="J1636" i="2" a="1"/>
  <c r="J1636" i="2"/>
  <c r="J1637" i="2" a="1"/>
  <c r="J1637" i="2"/>
  <c r="J1638" i="2" a="1"/>
  <c r="J1638" i="2" s="1"/>
  <c r="J1639" i="2"/>
  <c r="J1646" i="2" a="1"/>
  <c r="J1646" i="2"/>
  <c r="J1647" i="2" a="1"/>
  <c r="J1647" i="2"/>
  <c r="J1648" i="2" a="1"/>
  <c r="J1648" i="2" s="1"/>
  <c r="J1649" i="2" a="1"/>
  <c r="J1649" i="2" s="1"/>
  <c r="J1650" i="2" a="1"/>
  <c r="J1650" i="2" s="1"/>
  <c r="J1658" i="2" a="1"/>
  <c r="J1658" i="2" s="1"/>
  <c r="J1659" i="2" a="1"/>
  <c r="J1659" i="2"/>
  <c r="J1660" i="2" a="1"/>
  <c r="J1660" i="2"/>
  <c r="J1661" i="2" a="1"/>
  <c r="J1661" i="2"/>
  <c r="J1662" i="2" a="1"/>
  <c r="J1662" i="2" s="1"/>
  <c r="J1663" i="2" a="1"/>
  <c r="J1663" i="2"/>
  <c r="J1670" i="2" a="1"/>
  <c r="J1670" i="2" s="1"/>
  <c r="J1671" i="2" a="1"/>
  <c r="J1671" i="2"/>
  <c r="J1672" i="2" a="1"/>
  <c r="J1672" i="2"/>
  <c r="J1673" i="2" a="1"/>
  <c r="J1673" i="2"/>
  <c r="J1674" i="2" a="1"/>
  <c r="J1674" i="2" s="1"/>
  <c r="J1675" i="2"/>
  <c r="J1682" i="2" a="1"/>
  <c r="J1682" i="2" s="1"/>
  <c r="J1683" i="2" a="1"/>
  <c r="J1683" i="2"/>
  <c r="J1684" i="2" a="1"/>
  <c r="J1684" i="2"/>
  <c r="J1685" i="2" a="1"/>
  <c r="J1685" i="2" s="1"/>
  <c r="J1686" i="2" a="1"/>
  <c r="J1686" i="2" s="1"/>
  <c r="J1694" i="2" a="1"/>
  <c r="J1694" i="2" s="1"/>
  <c r="J1695" i="2" a="1"/>
  <c r="J1695" i="2"/>
  <c r="J1696" i="2" a="1"/>
  <c r="J1696" i="2" s="1"/>
  <c r="J1697" i="2" a="1"/>
  <c r="J1697" i="2"/>
  <c r="J1698" i="2" a="1"/>
  <c r="J1698" i="2"/>
  <c r="J1700" i="2" a="1"/>
  <c r="J1700" i="2" s="1"/>
  <c r="J1706" i="2" a="1"/>
  <c r="J1706" i="2" s="1"/>
  <c r="J1707" i="2" a="1"/>
  <c r="J1707" i="2"/>
  <c r="J1708" i="2" a="1"/>
  <c r="J1708" i="2" s="1"/>
  <c r="J1709" i="2" a="1"/>
  <c r="J1709" i="2"/>
  <c r="J1710" i="2" a="1"/>
  <c r="J1710" i="2" s="1"/>
  <c r="J1718" i="2" a="1"/>
  <c r="J1718" i="2" s="1"/>
  <c r="J1719" i="2" a="1"/>
  <c r="J1719" i="2"/>
  <c r="J1720" i="2" a="1"/>
  <c r="J1720" i="2" s="1"/>
  <c r="J1721" i="2"/>
  <c r="J1722" i="2" a="1"/>
  <c r="J1722" i="2"/>
  <c r="J1730" i="2" a="1"/>
  <c r="J1730" i="2" s="1"/>
  <c r="J1731" i="2" a="1"/>
  <c r="J1731" i="2" s="1"/>
  <c r="J1732" i="2" a="1"/>
  <c r="J1732" i="2" s="1"/>
  <c r="J1733" i="2" a="1"/>
  <c r="J1733" i="2"/>
  <c r="J1734" i="2" a="1"/>
  <c r="J1734" i="2" s="1"/>
  <c r="J1735" i="2" a="1"/>
  <c r="J1735" i="2" s="1"/>
  <c r="J1736" i="2" a="1"/>
  <c r="J1736" i="2" s="1"/>
  <c r="J1742" i="2" a="1"/>
  <c r="J1742" i="2" s="1"/>
  <c r="J1743" i="2" a="1"/>
  <c r="J1743" i="2"/>
  <c r="J1744" i="2" a="1"/>
  <c r="J1744" i="2"/>
  <c r="J1745" i="2" a="1"/>
  <c r="J1745" i="2"/>
  <c r="J1746" i="2" a="1"/>
  <c r="J1746" i="2"/>
  <c r="J1748" i="2" a="1"/>
  <c r="J1748" i="2" s="1"/>
  <c r="J1754" i="2" a="1"/>
  <c r="J1754" i="2" s="1"/>
  <c r="J1755" i="2" a="1"/>
  <c r="J1755" i="2" s="1"/>
  <c r="J1756" i="2" a="1"/>
  <c r="J1756" i="2" s="1"/>
  <c r="J1757" i="2" a="1"/>
  <c r="J1757" i="2"/>
  <c r="J1758" i="2" a="1"/>
  <c r="J1758" i="2" s="1"/>
  <c r="J1759" i="2" a="1"/>
  <c r="J1759" i="2" s="1"/>
  <c r="J1760" i="2" a="1"/>
  <c r="J1760" i="2" s="1"/>
  <c r="J1766" i="2" a="1"/>
  <c r="J1766" i="2" s="1"/>
  <c r="J1767" i="2" a="1"/>
  <c r="J1767" i="2" s="1"/>
  <c r="J1768" i="2" a="1"/>
  <c r="J1768" i="2"/>
  <c r="J1769" i="2" a="1"/>
  <c r="J1769" i="2"/>
  <c r="J1770" i="2" a="1"/>
  <c r="J1770" i="2" s="1"/>
  <c r="J1771" i="2"/>
  <c r="J1772" i="2"/>
  <c r="J1778" i="2" a="1"/>
  <c r="J1778" i="2" s="1"/>
  <c r="J1779" i="2" a="1"/>
  <c r="J1779" i="2" s="1"/>
  <c r="J1780" i="2" a="1"/>
  <c r="J1780" i="2" s="1"/>
  <c r="J1781" i="2" a="1"/>
  <c r="J1781" i="2"/>
  <c r="J1782" i="2" a="1"/>
  <c r="J1782" i="2" s="1"/>
  <c r="J1790" i="2" a="1"/>
  <c r="J1790" i="2"/>
  <c r="J1791" i="2" a="1"/>
  <c r="J1791" i="2"/>
  <c r="J1792" i="2" a="1"/>
  <c r="J1792" i="2" s="1"/>
  <c r="J1793" i="2" a="1"/>
  <c r="J1793" i="2" s="1"/>
  <c r="J1794" i="2" a="1"/>
  <c r="J1794" i="2"/>
  <c r="J1802" i="2" a="1"/>
  <c r="J1802" i="2"/>
  <c r="J1803" i="2" a="1"/>
  <c r="J1803" i="2" s="1"/>
  <c r="J1804" i="2" a="1"/>
  <c r="J1804" i="2" s="1"/>
  <c r="J1805" i="2" a="1"/>
  <c r="J1805" i="2"/>
  <c r="J1806" i="2" a="1"/>
  <c r="J1806" i="2" s="1"/>
  <c r="J1814" i="2" a="1"/>
  <c r="J1814" i="2" s="1"/>
  <c r="J1815" i="2" a="1"/>
  <c r="J1815" i="2"/>
  <c r="J1816" i="2" a="1"/>
  <c r="J1816" i="2"/>
  <c r="J1817" i="2" a="1"/>
  <c r="J1817" i="2"/>
  <c r="J1818" i="2" a="1"/>
  <c r="J1818" i="2" s="1"/>
  <c r="J1826" i="2" a="1"/>
  <c r="J1826" i="2" s="1"/>
  <c r="J1827" i="2" a="1"/>
  <c r="J1827" i="2"/>
  <c r="J1828" i="2" a="1"/>
  <c r="J1828" i="2" s="1"/>
  <c r="J1829" i="2" a="1"/>
  <c r="J1829" i="2"/>
  <c r="J1830" i="2" a="1"/>
  <c r="J1830" i="2"/>
  <c r="J1838" i="2" a="1"/>
  <c r="J1838" i="2"/>
  <c r="J1839" i="2" a="1"/>
  <c r="J1839" i="2" s="1"/>
  <c r="J1840" i="2" a="1"/>
  <c r="J1840" i="2"/>
  <c r="J1841" i="2"/>
  <c r="J1842" i="2" a="1"/>
  <c r="J1842" i="2"/>
  <c r="J1843" i="2" a="1"/>
  <c r="J1843" i="2"/>
  <c r="J1850" i="2" a="1"/>
  <c r="J1850" i="2" s="1"/>
  <c r="J1851" i="2" a="1"/>
  <c r="J1851" i="2" s="1"/>
  <c r="J1852" i="2" a="1"/>
  <c r="J1852" i="2" s="1"/>
  <c r="J1853" i="2"/>
  <c r="J1854" i="2" a="1"/>
  <c r="J1854" i="2"/>
  <c r="J1856" i="2" a="1"/>
  <c r="J1856" i="2" s="1"/>
  <c r="J1862" i="2" a="1"/>
  <c r="J1862" i="2"/>
  <c r="J1863" i="2" a="1"/>
  <c r="J1863" i="2"/>
  <c r="J1864" i="2" a="1"/>
  <c r="J1864" i="2" s="1"/>
  <c r="J1865" i="2" a="1"/>
  <c r="J1865" i="2"/>
  <c r="J1866" i="2" a="1"/>
  <c r="J1866" i="2"/>
  <c r="J1867" i="2" a="1"/>
  <c r="J1867" i="2"/>
  <c r="J1868" i="2" a="1"/>
  <c r="J1868" i="2" s="1"/>
  <c r="J1872" i="2" a="1"/>
  <c r="J1872" i="2" s="1"/>
  <c r="J1873" i="2" a="1"/>
  <c r="J1873" i="2" s="1"/>
  <c r="J1874" i="2" a="1"/>
  <c r="J1874" i="2" s="1"/>
  <c r="J1875" i="2" a="1"/>
  <c r="J1875" i="2" s="1"/>
  <c r="J1876" i="2" a="1"/>
  <c r="J1876" i="2" s="1"/>
  <c r="J1877" i="2" a="1"/>
  <c r="J1877" i="2"/>
  <c r="J1878" i="2" a="1"/>
  <c r="J1878" i="2" s="1"/>
  <c r="J1879" i="2" a="1"/>
  <c r="J1879" i="2" s="1"/>
  <c r="J1880" i="2" a="1"/>
  <c r="J1880" i="2"/>
  <c r="J1886" i="2" a="1"/>
  <c r="J1886" i="2" s="1"/>
  <c r="J1887" i="2" a="1"/>
  <c r="J1887" i="2"/>
  <c r="J1888" i="2" a="1"/>
  <c r="J1888" i="2"/>
  <c r="J1889" i="2" a="1"/>
  <c r="J1889" i="2"/>
  <c r="J1890" i="2" a="1"/>
  <c r="J1890" i="2" s="1"/>
  <c r="J1898" i="2" a="1"/>
  <c r="J1898" i="2"/>
  <c r="J1899" i="2" a="1"/>
  <c r="J1899" i="2" s="1"/>
  <c r="J1900" i="2" a="1"/>
  <c r="J1900" i="2" s="1"/>
  <c r="J1901" i="2" a="1"/>
  <c r="J1901" i="2"/>
  <c r="J1902" i="2" a="1"/>
  <c r="J1902" i="2"/>
  <c r="J1910" i="2" a="1"/>
  <c r="J1910" i="2"/>
  <c r="J1911" i="2" a="1"/>
  <c r="J1911" i="2" s="1"/>
  <c r="J1912" i="2" a="1"/>
  <c r="J1912" i="2" s="1"/>
  <c r="J1913" i="2" a="1"/>
  <c r="J1913" i="2"/>
  <c r="J1914" i="2" a="1"/>
  <c r="J1914" i="2" s="1"/>
  <c r="J1915" i="2"/>
  <c r="J1922" i="2" a="1"/>
  <c r="J1922" i="2" s="1"/>
  <c r="J1923" i="2" a="1"/>
  <c r="J1923" i="2"/>
  <c r="J1924" i="2" a="1"/>
  <c r="J1924" i="2"/>
  <c r="J1925" i="2" a="1"/>
  <c r="J1925" i="2"/>
  <c r="J1926" i="2" a="1"/>
  <c r="J1926" i="2" s="1"/>
  <c r="J1934" i="2" a="1"/>
  <c r="J1934" i="2"/>
  <c r="J1935" i="2" a="1"/>
  <c r="J1935" i="2"/>
  <c r="J1936" i="2" a="1"/>
  <c r="J1936" i="2"/>
  <c r="J1937" i="2" a="1"/>
  <c r="J1937" i="2" s="1"/>
  <c r="J1938" i="2" a="1"/>
  <c r="J1938" i="2" s="1"/>
  <c r="J1946" i="2" a="1"/>
  <c r="J1946" i="2"/>
  <c r="J1947" i="2" a="1"/>
  <c r="J1947" i="2" s="1"/>
  <c r="J1948" i="2" a="1"/>
  <c r="J1948" i="2"/>
  <c r="J1949" i="2" a="1"/>
  <c r="J1949" i="2"/>
  <c r="J1950" i="2" a="1"/>
  <c r="J1950" i="2" s="1"/>
  <c r="J1952" i="2" a="1"/>
  <c r="J1952" i="2" s="1"/>
  <c r="J1958" i="2" a="1"/>
  <c r="J1958" i="2" s="1"/>
  <c r="J1959" i="2" a="1"/>
  <c r="J1959" i="2"/>
  <c r="J1960" i="2" a="1"/>
  <c r="J1960" i="2"/>
  <c r="J1961" i="2" a="1"/>
  <c r="J1961" i="2"/>
  <c r="J1962" i="2" a="1"/>
  <c r="J1962" i="2" s="1"/>
  <c r="J1964" i="2" a="1"/>
  <c r="J1964" i="2" s="1"/>
  <c r="J1970" i="2" a="1"/>
  <c r="J1970" i="2" s="1"/>
  <c r="J1971" i="2" a="1"/>
  <c r="J1971" i="2"/>
  <c r="J1972" i="2" a="1"/>
  <c r="J1972" i="2" s="1"/>
  <c r="J1973" i="2" a="1"/>
  <c r="J1973" i="2" s="1"/>
  <c r="J1974" i="2" a="1"/>
  <c r="J1974" i="2"/>
  <c r="J1976" i="2" a="1"/>
  <c r="J1976" i="2" s="1"/>
  <c r="J1982" i="2" a="1"/>
  <c r="J1982" i="2" s="1"/>
  <c r="J1983" i="2" a="1"/>
  <c r="J1983" i="2" s="1"/>
  <c r="J1984" i="2" a="1"/>
  <c r="J1984" i="2"/>
  <c r="J1985" i="2" a="1"/>
  <c r="J1985" i="2"/>
  <c r="J1986" i="2" a="1"/>
  <c r="J1986" i="2" s="1"/>
  <c r="J1987" i="2" a="1"/>
  <c r="J1987" i="2"/>
  <c r="J1988" i="2" a="1"/>
  <c r="J1988" i="2"/>
  <c r="J1994" i="2" a="1"/>
  <c r="J1994" i="2" s="1"/>
  <c r="J1995" i="2" a="1"/>
  <c r="J1995" i="2" s="1"/>
  <c r="J1996" i="2" a="1"/>
  <c r="J1996" i="2"/>
  <c r="J1997" i="2" a="1"/>
  <c r="J1997" i="2"/>
  <c r="J1998" i="2" a="1"/>
  <c r="J1998" i="2"/>
  <c r="J2000" i="2" a="1"/>
  <c r="J2000" i="2" s="1"/>
  <c r="J2006" i="2" a="1"/>
  <c r="J2006" i="2"/>
  <c r="J2007" i="2" a="1"/>
  <c r="J2007" i="2"/>
  <c r="J2008" i="2" a="1"/>
  <c r="J2008" i="2" s="1"/>
  <c r="J2009" i="2" a="1"/>
  <c r="J2009" i="2"/>
  <c r="J2010" i="2" a="1"/>
  <c r="J2010" i="2"/>
  <c r="J2018" i="2" a="1"/>
  <c r="J2018" i="2" s="1"/>
  <c r="J2019" i="2" a="1"/>
  <c r="J2019" i="2" s="1"/>
  <c r="J2020" i="2" a="1"/>
  <c r="J2020" i="2" s="1"/>
  <c r="J2021" i="2" a="1"/>
  <c r="J2021" i="2"/>
  <c r="J2022" i="2" a="1"/>
  <c r="J2022" i="2" s="1"/>
  <c r="J2023" i="2" a="1"/>
  <c r="J2023" i="2"/>
  <c r="J2030" i="2" a="1"/>
  <c r="J2030" i="2"/>
  <c r="J2031" i="2" a="1"/>
  <c r="J2031" i="2" s="1"/>
  <c r="J2032" i="2" a="1"/>
  <c r="J2032" i="2" s="1"/>
  <c r="J2033" i="2" a="1"/>
  <c r="J2033" i="2"/>
  <c r="J2034" i="2" a="1"/>
  <c r="J2034" i="2" s="1"/>
  <c r="J2035" i="2" a="1"/>
  <c r="J2035" i="2"/>
  <c r="J2042" i="2" a="1"/>
  <c r="J2042" i="2" s="1"/>
  <c r="J2043" i="2" a="1"/>
  <c r="J2043" i="2" s="1"/>
  <c r="J2044" i="2" a="1"/>
  <c r="J2044" i="2" s="1"/>
  <c r="J2045" i="2" a="1"/>
  <c r="J2045" i="2"/>
  <c r="J2046" i="2" a="1"/>
  <c r="J2046" i="2" s="1"/>
  <c r="J2048" i="2" a="1"/>
  <c r="J2048" i="2" s="1"/>
  <c r="J2054" i="2" a="1"/>
  <c r="J2054" i="2" s="1"/>
  <c r="J2055" i="2" a="1"/>
  <c r="J2055" i="2" s="1"/>
  <c r="J2056" i="2" a="1"/>
  <c r="J2056" i="2" s="1"/>
  <c r="J2057" i="2" a="1"/>
  <c r="J2057" i="2"/>
  <c r="J2058" i="2" a="1"/>
  <c r="J2058" i="2" s="1"/>
  <c r="J2060" i="2" a="1"/>
  <c r="J2060" i="2"/>
  <c r="J2061" i="2" a="1"/>
  <c r="J2061" i="2" s="1"/>
  <c r="J2066" i="2" a="1"/>
  <c r="J2066" i="2" s="1"/>
  <c r="J2067" i="2" a="1"/>
  <c r="J2067" i="2" s="1"/>
  <c r="J2068" i="2" a="1"/>
  <c r="J2068" i="2" s="1"/>
  <c r="J2069" i="2" a="1"/>
  <c r="J2069" i="2"/>
  <c r="J2070" i="2" a="1"/>
  <c r="J2070" i="2" s="1"/>
  <c r="J2071" i="2" a="1"/>
  <c r="J2071" i="2"/>
  <c r="J2076" i="2" a="1"/>
  <c r="J2076" i="2" s="1"/>
  <c r="J2078" i="2" a="1"/>
  <c r="J2078" i="2"/>
  <c r="J2079" i="2" a="1"/>
  <c r="J2079" i="2" s="1"/>
  <c r="J2080" i="2" a="1"/>
  <c r="J2080" i="2" s="1"/>
  <c r="J2081" i="2" a="1"/>
  <c r="J2081" i="2"/>
  <c r="J2082" i="2" a="1"/>
  <c r="J2082" i="2" s="1"/>
  <c r="J2083" i="2" a="1"/>
  <c r="J2083" i="2"/>
  <c r="J2090" i="2" a="1"/>
  <c r="J2090" i="2"/>
  <c r="J2091" i="2" a="1"/>
  <c r="J2091" i="2" s="1"/>
  <c r="J2092" i="2" a="1"/>
  <c r="J2092" i="2" s="1"/>
  <c r="J2093" i="2" a="1"/>
  <c r="J2093" i="2" s="1"/>
  <c r="J2094" i="2" a="1"/>
  <c r="J2094" i="2" s="1"/>
  <c r="J2102" i="2" a="1"/>
  <c r="J2102" i="2" s="1"/>
  <c r="J2103" i="2" a="1"/>
  <c r="J2103" i="2" s="1"/>
  <c r="J2104" i="2" a="1"/>
  <c r="J2104" i="2" s="1"/>
  <c r="J2105" i="2" a="1"/>
  <c r="J2105" i="2"/>
  <c r="J2106" i="2" a="1"/>
  <c r="J2106" i="2" s="1"/>
  <c r="J2108" i="2" a="1"/>
  <c r="J2108" i="2"/>
  <c r="J2114" i="2" a="1"/>
  <c r="J2114" i="2" s="1"/>
  <c r="J2115" i="2" a="1"/>
  <c r="J2115" i="2" s="1"/>
  <c r="J2116" i="2" a="1"/>
  <c r="J2116" i="2" s="1"/>
  <c r="J2117" i="2" a="1"/>
  <c r="J2117" i="2"/>
  <c r="J2118" i="2" a="1"/>
  <c r="J2118" i="2" s="1"/>
  <c r="J2119" i="2" a="1"/>
  <c r="J2119" i="2" s="1"/>
  <c r="J2120" i="2" a="1"/>
  <c r="J2120" i="2" s="1"/>
  <c r="J2121" i="2" a="1"/>
  <c r="J2121" i="2" s="1"/>
  <c r="J2124" i="2" a="1"/>
  <c r="J2124" i="2" s="1"/>
  <c r="J2126" i="2" a="1"/>
  <c r="J2126" i="2"/>
  <c r="J2127" i="2" a="1"/>
  <c r="J2127" i="2" s="1"/>
  <c r="J2128" i="2" a="1"/>
  <c r="J2128" i="2" s="1"/>
  <c r="J2129" i="2" a="1"/>
  <c r="J2129" i="2"/>
  <c r="J2130" i="2" a="1"/>
  <c r="J2130" i="2" s="1"/>
  <c r="J2131" i="2" a="1"/>
  <c r="J2131" i="2" s="1"/>
  <c r="J2132" i="2" a="1"/>
  <c r="J2132" i="2" s="1"/>
  <c r="J2138" i="2" a="1"/>
  <c r="J2138" i="2"/>
  <c r="J2139" i="2" a="1"/>
  <c r="J2139" i="2" s="1"/>
  <c r="J2140" i="2" a="1"/>
  <c r="J2140" i="2" s="1"/>
  <c r="J2141" i="2" a="1"/>
  <c r="J2141" i="2" s="1"/>
  <c r="J2142" i="2" a="1"/>
  <c r="J2142" i="2" s="1"/>
  <c r="J2150" i="2" a="1"/>
  <c r="J2150" i="2" s="1"/>
  <c r="J2151" i="2" a="1"/>
  <c r="J2151" i="2" s="1"/>
  <c r="J2152" i="2" a="1"/>
  <c r="J2152" i="2" s="1"/>
  <c r="J2153" i="2" a="1"/>
  <c r="J2153" i="2"/>
  <c r="J2154" i="2" a="1"/>
  <c r="J2154" i="2" s="1"/>
  <c r="J2156" i="2" a="1"/>
  <c r="J2156" i="2"/>
  <c r="J2162" i="2" a="1"/>
  <c r="J2162" i="2" s="1"/>
  <c r="J2163" i="2" a="1"/>
  <c r="J2163" i="2" s="1"/>
  <c r="J2164" i="2" a="1"/>
  <c r="J2164" i="2" s="1"/>
  <c r="J2165" i="2" a="1"/>
  <c r="J2165" i="2" s="1"/>
  <c r="J2166" i="2" a="1"/>
  <c r="J2166" i="2" s="1"/>
  <c r="J2167" i="2" a="1"/>
  <c r="J2167" i="2"/>
  <c r="J2169" i="2" a="1"/>
  <c r="J2169" i="2" s="1"/>
  <c r="J2174" i="2" a="1"/>
  <c r="J2174" i="2" s="1"/>
  <c r="J2175" i="2" a="1"/>
  <c r="J2175" i="2" s="1"/>
  <c r="J2176" i="2" a="1"/>
  <c r="J2176" i="2" s="1"/>
  <c r="J2177" i="2" a="1"/>
  <c r="J2177" i="2"/>
  <c r="J2178" i="2" a="1"/>
  <c r="J2178" i="2" s="1"/>
  <c r="J2179" i="2" a="1"/>
  <c r="J2179" i="2"/>
  <c r="J2180" i="2" a="1"/>
  <c r="J2180" i="2" s="1"/>
  <c r="J2186" i="2" a="1"/>
  <c r="J2186" i="2"/>
  <c r="J2187" i="2" a="1"/>
  <c r="J2187" i="2" s="1"/>
  <c r="J2188" i="2" a="1"/>
  <c r="J2188" i="2" s="1"/>
  <c r="J2189" i="2" a="1"/>
  <c r="J2189" i="2"/>
  <c r="J2190" i="2" a="1"/>
  <c r="J2190" i="2" s="1"/>
  <c r="J2198" i="2" a="1"/>
  <c r="J2198" i="2" s="1"/>
  <c r="J2199" i="2" a="1"/>
  <c r="J2199" i="2" s="1"/>
  <c r="J2200" i="2" a="1"/>
  <c r="J2200" i="2" s="1"/>
  <c r="J2201" i="2" a="1"/>
  <c r="J2201" i="2"/>
  <c r="J2202" i="2" a="1"/>
  <c r="J2202" i="2" s="1"/>
  <c r="J2203" i="2" a="1"/>
  <c r="J2203" i="2" s="1"/>
  <c r="J2210" i="2" a="1"/>
  <c r="J2210" i="2" s="1"/>
  <c r="J2211" i="2" a="1"/>
  <c r="J2211" i="2" s="1"/>
  <c r="J2212" i="2" a="1"/>
  <c r="J2212" i="2" s="1"/>
  <c r="J2213" i="2"/>
  <c r="J2214" i="2" a="1"/>
  <c r="J2214" i="2" s="1"/>
  <c r="J2215" i="2" a="1"/>
  <c r="J2215" i="2" s="1"/>
  <c r="J2216" i="2" a="1"/>
  <c r="J2216" i="2" s="1"/>
  <c r="J2222" i="2" a="1"/>
  <c r="J2222" i="2"/>
  <c r="J2223" i="2" a="1"/>
  <c r="J2223" i="2" s="1"/>
  <c r="J2224" i="2" a="1"/>
  <c r="J2224" i="2" s="1"/>
  <c r="J2225" i="2" a="1"/>
  <c r="J2225" i="2" s="1"/>
  <c r="J2226" i="2" a="1"/>
  <c r="J2226" i="2" s="1"/>
  <c r="J2228" i="2" a="1"/>
  <c r="J2228" i="2"/>
  <c r="J2234" i="2" a="1"/>
  <c r="J2234" i="2" s="1"/>
  <c r="J2235" i="2" a="1"/>
  <c r="J2235" i="2" s="1"/>
  <c r="J2236" i="2" a="1"/>
  <c r="J2236" i="2" s="1"/>
  <c r="J2237" i="2" a="1"/>
  <c r="J2237" i="2"/>
  <c r="J2238" i="2" a="1"/>
  <c r="J2238" i="2" s="1"/>
  <c r="J2239" i="2" a="1"/>
  <c r="J2239" i="2"/>
  <c r="J2246" i="2" a="1"/>
  <c r="J2246" i="2" s="1"/>
  <c r="J2247" i="2" a="1"/>
  <c r="J2247" i="2" s="1"/>
  <c r="J2248" i="2" a="1"/>
  <c r="J2248" i="2" s="1"/>
  <c r="J2249" i="2" a="1"/>
  <c r="J2249" i="2"/>
  <c r="J2250" i="2" a="1"/>
  <c r="J2250" i="2" s="1"/>
  <c r="J2251" i="2" a="1"/>
  <c r="J2251" i="2"/>
  <c r="J2258" i="2" a="1"/>
  <c r="J2258" i="2" s="1"/>
  <c r="J2259" i="2" a="1"/>
  <c r="J2259" i="2" s="1"/>
  <c r="J2260" i="2" a="1"/>
  <c r="J2260" i="2" s="1"/>
  <c r="J2261" i="2" a="1"/>
  <c r="J2261" i="2"/>
  <c r="J2262" i="2" a="1"/>
  <c r="J2262" i="2" s="1"/>
  <c r="J2264" i="2" a="1"/>
  <c r="J2264" i="2" s="1"/>
  <c r="J2270" i="2" a="1"/>
  <c r="J2270" i="2" s="1"/>
  <c r="J2271" i="2" a="1"/>
  <c r="J2271" i="2" s="1"/>
  <c r="J2272" i="2" a="1"/>
  <c r="J2272" i="2" s="1"/>
  <c r="J2273" i="2" a="1"/>
  <c r="J2273" i="2" s="1"/>
  <c r="J2274" i="2" a="1"/>
  <c r="J2274" i="2" s="1"/>
  <c r="J2275" i="2" a="1"/>
  <c r="J2275" i="2"/>
  <c r="J2276" i="2" a="1"/>
  <c r="J2276" i="2" s="1"/>
  <c r="J2277" i="2" a="1"/>
  <c r="J2277" i="2" s="1"/>
  <c r="J2278" i="2" a="1"/>
  <c r="J227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9E95DC-7C28-4332-A5E5-63BEF0FD2CB6}" keepAlive="1" name="ModelConnection_ExternalData_1" description="Data Model" type="5" refreshedVersion="8" minRefreshableVersion="5" saveData="1">
    <dbPr connection="Data Model Connection" command="tblStaff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B767ACD-B541-4CB3-BAAB-895A884A81BE}" keepAlive="1" name="ModelConnection_ExternalData_2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9296860-C500-4014-8237-C805440EEE92}" keepAlive="1" name="ModelConnection_ExternalData_3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199265F-39D7-43AD-995D-5D7A9C095720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7530ee0d-fe02-432e-a6cf-c9ff9b4d2e9f"/>
      </ext>
    </extLst>
  </connection>
  <connection id="5" xr16:uid="{08373913-54A0-4407-A8B6-F87DF87D3855}" name="Query - tblStaff" description="Connection to the 'tblStaff' query in the workbook." type="100" refreshedVersion="8" minRefreshableVersion="5">
    <extLst>
      <ext xmlns:x15="http://schemas.microsoft.com/office/spreadsheetml/2010/11/main" uri="{DE250136-89BD-433C-8126-D09CA5730AF9}">
        <x15:connection id="e4014f51-971b-4792-9be4-4a2e8fc7112e"/>
      </ext>
    </extLst>
  </connection>
  <connection id="6" xr16:uid="{73E7D98F-A9F1-42B4-B9C6-FF66B5D99C3F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c94ee57b-ca4a-4e12-b426-90a9f5bcb449"/>
      </ext>
    </extLst>
  </connection>
  <connection id="7" xr16:uid="{AC064386-B521-4B79-97AC-4F07FF8FBD9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8FF96E3-F3BB-404B-BC4C-34A9456E664F}" name="WorksheetConnection_Book1!tblStaff" type="102" refreshedVersion="8" minRefreshableVersion="5">
    <extLst>
      <ext xmlns:x15="http://schemas.microsoft.com/office/spreadsheetml/2010/11/main" uri="{DE250136-89BD-433C-8126-D09CA5730AF9}">
        <x15:connection id="tblStaff 1">
          <x15:rangePr sourceName="_xlcn.WorksheetConnection_Book1tblStaff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85" uniqueCount="3273">
  <si>
    <t>StaffId</t>
  </si>
  <si>
    <t>FirstName</t>
  </si>
  <si>
    <t>LastName</t>
  </si>
  <si>
    <t>DateBorn</t>
  </si>
  <si>
    <t>DateJoined</t>
  </si>
  <si>
    <t>ManagerId</t>
  </si>
  <si>
    <t>StoreId</t>
  </si>
  <si>
    <t>IfCanSell</t>
  </si>
  <si>
    <t>Leah</t>
  </si>
  <si>
    <t>Menzies</t>
  </si>
  <si>
    <t>Lara</t>
  </si>
  <si>
    <t>Bhangu</t>
  </si>
  <si>
    <t>Suzanna</t>
  </si>
  <si>
    <t>Pederson</t>
  </si>
  <si>
    <t>Daphne</t>
  </si>
  <si>
    <t>Spratt</t>
  </si>
  <si>
    <t>Vicky</t>
  </si>
  <si>
    <t>Brandreth</t>
  </si>
  <si>
    <t>Juie</t>
  </si>
  <si>
    <t>Lowson</t>
  </si>
  <si>
    <t>Martin</t>
  </si>
  <si>
    <t>Lathwood</t>
  </si>
  <si>
    <t>Krishan</t>
  </si>
  <si>
    <t>Stott</t>
  </si>
  <si>
    <t>Bethan</t>
  </si>
  <si>
    <t>Sinclair</t>
  </si>
  <si>
    <t>Harsukh</t>
  </si>
  <si>
    <t>Dewey</t>
  </si>
  <si>
    <t>Sergei</t>
  </si>
  <si>
    <t>Scowcroft</t>
  </si>
  <si>
    <t>Alice</t>
  </si>
  <si>
    <t>Blamire</t>
  </si>
  <si>
    <t>Phantom</t>
  </si>
  <si>
    <t>Baggott</t>
  </si>
  <si>
    <t>Annalise</t>
  </si>
  <si>
    <t>Bhandal</t>
  </si>
  <si>
    <t>Melodie</t>
  </si>
  <si>
    <t>Brewer</t>
  </si>
  <si>
    <t>Youngs</t>
  </si>
  <si>
    <t>Christina</t>
  </si>
  <si>
    <t>Haskell</t>
  </si>
  <si>
    <t>Douglas</t>
  </si>
  <si>
    <t>Hartwell</t>
  </si>
  <si>
    <t>Kerie</t>
  </si>
  <si>
    <t>Winestein</t>
  </si>
  <si>
    <t>Jenni</t>
  </si>
  <si>
    <t>Deakin</t>
  </si>
  <si>
    <t>Allan</t>
  </si>
  <si>
    <t>Comrie</t>
  </si>
  <si>
    <t>Satyan</t>
  </si>
  <si>
    <t>Peacock</t>
  </si>
  <si>
    <t>Katia</t>
  </si>
  <si>
    <t>Duffin</t>
  </si>
  <si>
    <t>Lieann</t>
  </si>
  <si>
    <t>Beddowes</t>
  </si>
  <si>
    <t>Laith</t>
  </si>
  <si>
    <t>Appleby</t>
  </si>
  <si>
    <t>Jocelyn</t>
  </si>
  <si>
    <t>Lockton</t>
  </si>
  <si>
    <t>Chirag</t>
  </si>
  <si>
    <t>Ainley</t>
  </si>
  <si>
    <t>Tejinder</t>
  </si>
  <si>
    <t>Breznanikova</t>
  </si>
  <si>
    <t>Kathie</t>
  </si>
  <si>
    <t>Jennings</t>
  </si>
  <si>
    <t>Shabeen</t>
  </si>
  <si>
    <t>Aggarwal</t>
  </si>
  <si>
    <t>Humera</t>
  </si>
  <si>
    <t>Wooding</t>
  </si>
  <si>
    <t>Musa</t>
  </si>
  <si>
    <t>Brazendale</t>
  </si>
  <si>
    <t>Unknown</t>
  </si>
  <si>
    <t>Potts</t>
  </si>
  <si>
    <t>Sineade</t>
  </si>
  <si>
    <t>McQueeney</t>
  </si>
  <si>
    <t>Monika</t>
  </si>
  <si>
    <t>Jeavons</t>
  </si>
  <si>
    <t>Randy</t>
  </si>
  <si>
    <t>Ringrose</t>
  </si>
  <si>
    <t>Nicki</t>
  </si>
  <si>
    <t>Newland</t>
  </si>
  <si>
    <t>Rupert</t>
  </si>
  <si>
    <t>Penzer</t>
  </si>
  <si>
    <t>Olegs</t>
  </si>
  <si>
    <t>Clauson</t>
  </si>
  <si>
    <t>Johnnie</t>
  </si>
  <si>
    <t>Florio</t>
  </si>
  <si>
    <t>Nicu</t>
  </si>
  <si>
    <t>Bowater</t>
  </si>
  <si>
    <t>Irena</t>
  </si>
  <si>
    <t>Collis</t>
  </si>
  <si>
    <t>Elena</t>
  </si>
  <si>
    <t>Haughey</t>
  </si>
  <si>
    <t>Lopa</t>
  </si>
  <si>
    <t>Manson</t>
  </si>
  <si>
    <t>Sandip</t>
  </si>
  <si>
    <t>Mellett</t>
  </si>
  <si>
    <t>Rosemary</t>
  </si>
  <si>
    <t>Crook</t>
  </si>
  <si>
    <t>Trudi</t>
  </si>
  <si>
    <t>Spendel</t>
  </si>
  <si>
    <t>Kala</t>
  </si>
  <si>
    <t>Komad</t>
  </si>
  <si>
    <t>Valerie</t>
  </si>
  <si>
    <t>Feay</t>
  </si>
  <si>
    <t>Lincoln</t>
  </si>
  <si>
    <t>Quayle</t>
  </si>
  <si>
    <t>Sarjit</t>
  </si>
  <si>
    <t>Stimpson</t>
  </si>
  <si>
    <t>Lorriane</t>
  </si>
  <si>
    <t>Church</t>
  </si>
  <si>
    <t>Fabian</t>
  </si>
  <si>
    <t>Nisbet</t>
  </si>
  <si>
    <t>Mariet</t>
  </si>
  <si>
    <t>Vaqari</t>
  </si>
  <si>
    <t>Stef</t>
  </si>
  <si>
    <t>Pulido</t>
  </si>
  <si>
    <t>Susie</t>
  </si>
  <si>
    <t>Bird</t>
  </si>
  <si>
    <t>Sunday</t>
  </si>
  <si>
    <t>Chandra-Rajan</t>
  </si>
  <si>
    <t>Faheed</t>
  </si>
  <si>
    <t>Blankson</t>
  </si>
  <si>
    <t>Dane</t>
  </si>
  <si>
    <t>Clare</t>
  </si>
  <si>
    <t>Aziza</t>
  </si>
  <si>
    <t>Leibrick</t>
  </si>
  <si>
    <t>Aneeksha</t>
  </si>
  <si>
    <t>Machin</t>
  </si>
  <si>
    <t>Dave</t>
  </si>
  <si>
    <t>Gilbertson</t>
  </si>
  <si>
    <t>Marina</t>
  </si>
  <si>
    <t>Clifford</t>
  </si>
  <si>
    <t>Saadia</t>
  </si>
  <si>
    <t>Revell</t>
  </si>
  <si>
    <t>Nicholas</t>
  </si>
  <si>
    <t>Dodoo</t>
  </si>
  <si>
    <t>Orlando</t>
  </si>
  <si>
    <t>Dockerty</t>
  </si>
  <si>
    <t>Nina</t>
  </si>
  <si>
    <t>Marriott</t>
  </si>
  <si>
    <t>test</t>
  </si>
  <si>
    <t>Lans</t>
  </si>
  <si>
    <t>Manjinda</t>
  </si>
  <si>
    <t>Apps</t>
  </si>
  <si>
    <t>Farrah</t>
  </si>
  <si>
    <t>Wolstenhulme</t>
  </si>
  <si>
    <t>Jodi</t>
  </si>
  <si>
    <t>Hibbs</t>
  </si>
  <si>
    <t>Anita</t>
  </si>
  <si>
    <t>Furnival</t>
  </si>
  <si>
    <t>Ward</t>
  </si>
  <si>
    <t>Phull</t>
  </si>
  <si>
    <t>Juliet</t>
  </si>
  <si>
    <t>Wolstenholme</t>
  </si>
  <si>
    <t>Townsend</t>
  </si>
  <si>
    <t>Muiz</t>
  </si>
  <si>
    <t>Pennyfeather</t>
  </si>
  <si>
    <t>Miguel</t>
  </si>
  <si>
    <t>Wise</t>
  </si>
  <si>
    <t>Dorothee</t>
  </si>
  <si>
    <t>Saltmarsh</t>
  </si>
  <si>
    <t>Annette</t>
  </si>
  <si>
    <t>Strobech</t>
  </si>
  <si>
    <t>Sumanth</t>
  </si>
  <si>
    <t>Plaistow</t>
  </si>
  <si>
    <t>Susanna</t>
  </si>
  <si>
    <t>Bouverie</t>
  </si>
  <si>
    <t>Robyn-Lee</t>
  </si>
  <si>
    <t>Zhang</t>
  </si>
  <si>
    <t>Cherryl</t>
  </si>
  <si>
    <t>Shelvey</t>
  </si>
  <si>
    <t>Jezz</t>
  </si>
  <si>
    <t>Emmott</t>
  </si>
  <si>
    <t>Kara</t>
  </si>
  <si>
    <t>Staunton</t>
  </si>
  <si>
    <t>Karine</t>
  </si>
  <si>
    <t>Moisey</t>
  </si>
  <si>
    <t>Martha</t>
  </si>
  <si>
    <t>Heyna</t>
  </si>
  <si>
    <t>Bobby</t>
  </si>
  <si>
    <t>Catlow</t>
  </si>
  <si>
    <t>Alcoa</t>
  </si>
  <si>
    <t>Underwood</t>
  </si>
  <si>
    <t>Jacob</t>
  </si>
  <si>
    <t>Ludkin</t>
  </si>
  <si>
    <t>Hilde</t>
  </si>
  <si>
    <t>Burke</t>
  </si>
  <si>
    <t>Shantelle</t>
  </si>
  <si>
    <t>Rolph</t>
  </si>
  <si>
    <t>Danial</t>
  </si>
  <si>
    <t>Tompkins</t>
  </si>
  <si>
    <t>Rajesh</t>
  </si>
  <si>
    <t>Sethi</t>
  </si>
  <si>
    <t>Adeleye</t>
  </si>
  <si>
    <t>McCloud</t>
  </si>
  <si>
    <t>Carel</t>
  </si>
  <si>
    <t>Edoh</t>
  </si>
  <si>
    <t>Paulette</t>
  </si>
  <si>
    <t>Rafter</t>
  </si>
  <si>
    <t>Mireia</t>
  </si>
  <si>
    <t>Beeston</t>
  </si>
  <si>
    <t>Kirsteen</t>
  </si>
  <si>
    <t>Dickens</t>
  </si>
  <si>
    <t>Rehana</t>
  </si>
  <si>
    <t>O'Connell</t>
  </si>
  <si>
    <t>Indi</t>
  </si>
  <si>
    <t>Proestler</t>
  </si>
  <si>
    <t>Annelise</t>
  </si>
  <si>
    <t>Liang</t>
  </si>
  <si>
    <t>Saunders</t>
  </si>
  <si>
    <t>Debell</t>
  </si>
  <si>
    <t>Baljinder</t>
  </si>
  <si>
    <t>Abiodun</t>
  </si>
  <si>
    <t>Hanna</t>
  </si>
  <si>
    <t>Stockwell</t>
  </si>
  <si>
    <t>Babb</t>
  </si>
  <si>
    <t>Aigars</t>
  </si>
  <si>
    <t>Moxham</t>
  </si>
  <si>
    <t>Petra</t>
  </si>
  <si>
    <t>Onley</t>
  </si>
  <si>
    <t>Owen</t>
  </si>
  <si>
    <t>Angus</t>
  </si>
  <si>
    <t>Marlow</t>
  </si>
  <si>
    <t>Stirling</t>
  </si>
  <si>
    <t>Rodney</t>
  </si>
  <si>
    <t>Onslow</t>
  </si>
  <si>
    <t>Kyle</t>
  </si>
  <si>
    <t>Loughlin</t>
  </si>
  <si>
    <t>Cara</t>
  </si>
  <si>
    <t>Elgie</t>
  </si>
  <si>
    <t>Bobbie</t>
  </si>
  <si>
    <t>Mackay</t>
  </si>
  <si>
    <t>Bradney</t>
  </si>
  <si>
    <t>Aalia</t>
  </si>
  <si>
    <t>Wade</t>
  </si>
  <si>
    <t>Gursharan</t>
  </si>
  <si>
    <t>Cheeney</t>
  </si>
  <si>
    <t>Hollinshead</t>
  </si>
  <si>
    <t>Aisha</t>
  </si>
  <si>
    <t>Sims</t>
  </si>
  <si>
    <t>Haelen</t>
  </si>
  <si>
    <t>Harrington-Pepper</t>
  </si>
  <si>
    <t>Betul</t>
  </si>
  <si>
    <t>Ruback</t>
  </si>
  <si>
    <t>Errol</t>
  </si>
  <si>
    <t>Delany</t>
  </si>
  <si>
    <t>Chrysa</t>
  </si>
  <si>
    <t>Ellams</t>
  </si>
  <si>
    <t>Jani</t>
  </si>
  <si>
    <t>Oates</t>
  </si>
  <si>
    <t>Richenda</t>
  </si>
  <si>
    <t>Warr</t>
  </si>
  <si>
    <t>gillain</t>
  </si>
  <si>
    <t>Korkmaz</t>
  </si>
  <si>
    <t>Suzanne</t>
  </si>
  <si>
    <t>Berkshire</t>
  </si>
  <si>
    <t>Michell</t>
  </si>
  <si>
    <t>Grey</t>
  </si>
  <si>
    <t>Elliott</t>
  </si>
  <si>
    <t>Murray</t>
  </si>
  <si>
    <t>Steadman-Young</t>
  </si>
  <si>
    <t>Karima</t>
  </si>
  <si>
    <t>Faggetter</t>
  </si>
  <si>
    <t>Karl</t>
  </si>
  <si>
    <t>Daniels</t>
  </si>
  <si>
    <t>Denise</t>
  </si>
  <si>
    <t>McCausland</t>
  </si>
  <si>
    <t>Simin</t>
  </si>
  <si>
    <t>Husband</t>
  </si>
  <si>
    <t>Alister</t>
  </si>
  <si>
    <t>Buckley-Anderson</t>
  </si>
  <si>
    <t>Fasail</t>
  </si>
  <si>
    <t>Bell</t>
  </si>
  <si>
    <t>Helene</t>
  </si>
  <si>
    <t>Goldemund</t>
  </si>
  <si>
    <t>Anne-Laure</t>
  </si>
  <si>
    <t>Kruger</t>
  </si>
  <si>
    <t>Chelsea</t>
  </si>
  <si>
    <t>Heery</t>
  </si>
  <si>
    <t>Clive</t>
  </si>
  <si>
    <t>Bowen</t>
  </si>
  <si>
    <t>Bouda</t>
  </si>
  <si>
    <t>Ancilleri</t>
  </si>
  <si>
    <t>Laura</t>
  </si>
  <si>
    <t>Knox</t>
  </si>
  <si>
    <t>Riccardo</t>
  </si>
  <si>
    <t>Burnside</t>
  </si>
  <si>
    <t>Jean-Bernard</t>
  </si>
  <si>
    <t>Dummett</t>
  </si>
  <si>
    <t>Ashraf</t>
  </si>
  <si>
    <t>Ashbridge</t>
  </si>
  <si>
    <t>Nicol</t>
  </si>
  <si>
    <t>Vasanti</t>
  </si>
  <si>
    <t>Griffin</t>
  </si>
  <si>
    <t>Kelly-Ann</t>
  </si>
  <si>
    <t>Feist</t>
  </si>
  <si>
    <t>Enoch</t>
  </si>
  <si>
    <t>Skinner</t>
  </si>
  <si>
    <t>Vince</t>
  </si>
  <si>
    <t>Liddicoat</t>
  </si>
  <si>
    <t>Derek</t>
  </si>
  <si>
    <t>Nuhu</t>
  </si>
  <si>
    <t>Natasa</t>
  </si>
  <si>
    <t>Hedge</t>
  </si>
  <si>
    <t>Gurj</t>
  </si>
  <si>
    <t>Oyetunji</t>
  </si>
  <si>
    <t>Davnet</t>
  </si>
  <si>
    <t>Tyrrell</t>
  </si>
  <si>
    <t>Chantel</t>
  </si>
  <si>
    <t>Montrose</t>
  </si>
  <si>
    <t>dnyanesh</t>
  </si>
  <si>
    <t>Chana</t>
  </si>
  <si>
    <t>Miss</t>
  </si>
  <si>
    <t>Timoney</t>
  </si>
  <si>
    <t>Chantelle</t>
  </si>
  <si>
    <t>Garbarino</t>
  </si>
  <si>
    <t>Karlton</t>
  </si>
  <si>
    <t>Chadderton</t>
  </si>
  <si>
    <t>Herbie</t>
  </si>
  <si>
    <t>Birnie</t>
  </si>
  <si>
    <t>Kuljit</t>
  </si>
  <si>
    <t>Venchard</t>
  </si>
  <si>
    <t>Eleese</t>
  </si>
  <si>
    <t>Ryland</t>
  </si>
  <si>
    <t>Harpal</t>
  </si>
  <si>
    <t>Akinnawo</t>
  </si>
  <si>
    <t>Melanie</t>
  </si>
  <si>
    <t>Branley</t>
  </si>
  <si>
    <t>Marios</t>
  </si>
  <si>
    <t>Shortis</t>
  </si>
  <si>
    <t>Mable</t>
  </si>
  <si>
    <t>Hulme</t>
  </si>
  <si>
    <t>Pamma</t>
  </si>
  <si>
    <t>Nadia</t>
  </si>
  <si>
    <t>Sturmey</t>
  </si>
  <si>
    <t>Gurmeet</t>
  </si>
  <si>
    <t>Quin</t>
  </si>
  <si>
    <t>Dominiique</t>
  </si>
  <si>
    <t>Clasper</t>
  </si>
  <si>
    <t>Bally</t>
  </si>
  <si>
    <t>Bunting</t>
  </si>
  <si>
    <t>Lene</t>
  </si>
  <si>
    <t>Nagra</t>
  </si>
  <si>
    <t>Buglass</t>
  </si>
  <si>
    <t>Elise</t>
  </si>
  <si>
    <t>Wiseman</t>
  </si>
  <si>
    <t>Veljko</t>
  </si>
  <si>
    <t>Gosbee</t>
  </si>
  <si>
    <t>Naveen</t>
  </si>
  <si>
    <t>Wroe</t>
  </si>
  <si>
    <t>Staley</t>
  </si>
  <si>
    <t>Dali</t>
  </si>
  <si>
    <t>O'Brien</t>
  </si>
  <si>
    <t>Refunds</t>
  </si>
  <si>
    <t>Donohoe</t>
  </si>
  <si>
    <t>Baxter</t>
  </si>
  <si>
    <t>Supreetha</t>
  </si>
  <si>
    <t>Tomlinson</t>
  </si>
  <si>
    <t>Shakil</t>
  </si>
  <si>
    <t>Vukowich</t>
  </si>
  <si>
    <t>Eddie</t>
  </si>
  <si>
    <t>Hardwick</t>
  </si>
  <si>
    <t>Katrina</t>
  </si>
  <si>
    <t>Billinghurst</t>
  </si>
  <si>
    <t>Nasir</t>
  </si>
  <si>
    <t>Walsh</t>
  </si>
  <si>
    <t>Marsha</t>
  </si>
  <si>
    <t>Chitroda</t>
  </si>
  <si>
    <t>Neil</t>
  </si>
  <si>
    <t>Reily</t>
  </si>
  <si>
    <t>Aleks</t>
  </si>
  <si>
    <t>Fielding</t>
  </si>
  <si>
    <t>Trine</t>
  </si>
  <si>
    <t>Yeoh</t>
  </si>
  <si>
    <t>Donna-Lee</t>
  </si>
  <si>
    <t>Eadsforth</t>
  </si>
  <si>
    <t>Shailesh</t>
  </si>
  <si>
    <t>Bigmore</t>
  </si>
  <si>
    <t>Alaudin</t>
  </si>
  <si>
    <t>Camilla</t>
  </si>
  <si>
    <t>Suman</t>
  </si>
  <si>
    <t>Gregg</t>
  </si>
  <si>
    <t>Wildgoose</t>
  </si>
  <si>
    <t>Annas</t>
  </si>
  <si>
    <t>Ketley</t>
  </si>
  <si>
    <t>Doreen</t>
  </si>
  <si>
    <t>Milton</t>
  </si>
  <si>
    <t>Tariq</t>
  </si>
  <si>
    <t>Burns</t>
  </si>
  <si>
    <t>Marie-Anne</t>
  </si>
  <si>
    <t>Pool</t>
  </si>
  <si>
    <t>Janis</t>
  </si>
  <si>
    <t>MacLennan</t>
  </si>
  <si>
    <t>Viktor</t>
  </si>
  <si>
    <t>Russell</t>
  </si>
  <si>
    <t>Glenda</t>
  </si>
  <si>
    <t>Shotton</t>
  </si>
  <si>
    <t>Wayne</t>
  </si>
  <si>
    <t>Hartly</t>
  </si>
  <si>
    <t>Arnold</t>
  </si>
  <si>
    <t>Gerrard</t>
  </si>
  <si>
    <t>Ryuji</t>
  </si>
  <si>
    <t>Ireland</t>
  </si>
  <si>
    <t>Rahanur</t>
  </si>
  <si>
    <t>Lusk</t>
  </si>
  <si>
    <t>Thanos</t>
  </si>
  <si>
    <t>Hindley</t>
  </si>
  <si>
    <t>Farhan</t>
  </si>
  <si>
    <t>Braithwaite</t>
  </si>
  <si>
    <t>Cassandra</t>
  </si>
  <si>
    <t>Spencer</t>
  </si>
  <si>
    <t>Chantry</t>
  </si>
  <si>
    <t>Dinesh</t>
  </si>
  <si>
    <t>Norman</t>
  </si>
  <si>
    <t>Gurmail</t>
  </si>
  <si>
    <t>Geary</t>
  </si>
  <si>
    <t>Antonio</t>
  </si>
  <si>
    <t>Bianchi</t>
  </si>
  <si>
    <t>Gael</t>
  </si>
  <si>
    <t>Yigit</t>
  </si>
  <si>
    <t>Tapp</t>
  </si>
  <si>
    <t>Cristiano</t>
  </si>
  <si>
    <t>Keeley</t>
  </si>
  <si>
    <t>Sukhbinder</t>
  </si>
  <si>
    <t>Mattacks</t>
  </si>
  <si>
    <t>Susannah</t>
  </si>
  <si>
    <t>Cheney</t>
  </si>
  <si>
    <t>Martyn</t>
  </si>
  <si>
    <t>Artingstall</t>
  </si>
  <si>
    <t>Forhad</t>
  </si>
  <si>
    <t>Byrom</t>
  </si>
  <si>
    <t>Nirav</t>
  </si>
  <si>
    <t>Rawding</t>
  </si>
  <si>
    <t>Darren</t>
  </si>
  <si>
    <t>Duree</t>
  </si>
  <si>
    <t>Sabrina</t>
  </si>
  <si>
    <t>Headley</t>
  </si>
  <si>
    <t>Peet</t>
  </si>
  <si>
    <t>Yasmin</t>
  </si>
  <si>
    <t>Slinger</t>
  </si>
  <si>
    <t>Madeleine</t>
  </si>
  <si>
    <t>Mitchelmore</t>
  </si>
  <si>
    <t>Samara</t>
  </si>
  <si>
    <t>Beams</t>
  </si>
  <si>
    <t>Gulsen</t>
  </si>
  <si>
    <t>Divecha</t>
  </si>
  <si>
    <t>Gihan</t>
  </si>
  <si>
    <t>Ferbrache</t>
  </si>
  <si>
    <t>Jamil</t>
  </si>
  <si>
    <t>Tonge</t>
  </si>
  <si>
    <t>Amreek</t>
  </si>
  <si>
    <t>Inees</t>
  </si>
  <si>
    <t>Swindle</t>
  </si>
  <si>
    <t>Berengere</t>
  </si>
  <si>
    <t>Franklin</t>
  </si>
  <si>
    <t>Ellizabeth</t>
  </si>
  <si>
    <t>Spalding</t>
  </si>
  <si>
    <t>Tanja</t>
  </si>
  <si>
    <t>Macmillan</t>
  </si>
  <si>
    <t>Algar</t>
  </si>
  <si>
    <t>Mack</t>
  </si>
  <si>
    <t>Steph</t>
  </si>
  <si>
    <t>Carmichael</t>
  </si>
  <si>
    <t>Aiden</t>
  </si>
  <si>
    <t>Crimes</t>
  </si>
  <si>
    <t>Leanne</t>
  </si>
  <si>
    <t>Fawcett</t>
  </si>
  <si>
    <t>Polly</t>
  </si>
  <si>
    <t>Steel</t>
  </si>
  <si>
    <t>Christine</t>
  </si>
  <si>
    <t>Noone</t>
  </si>
  <si>
    <t>Shakira</t>
  </si>
  <si>
    <t>Cossins</t>
  </si>
  <si>
    <t>Cressey-Helen</t>
  </si>
  <si>
    <t>Chimanikire</t>
  </si>
  <si>
    <t>Lucia</t>
  </si>
  <si>
    <t>Transfers</t>
  </si>
  <si>
    <t>Brayshaw</t>
  </si>
  <si>
    <t>Raza</t>
  </si>
  <si>
    <t>Noronha</t>
  </si>
  <si>
    <t>Courtney</t>
  </si>
  <si>
    <t>McSwan</t>
  </si>
  <si>
    <t>Shivaji</t>
  </si>
  <si>
    <t>Wellman</t>
  </si>
  <si>
    <t>Tanis</t>
  </si>
  <si>
    <t>Beggs</t>
  </si>
  <si>
    <t>David</t>
  </si>
  <si>
    <t>Prasad</t>
  </si>
  <si>
    <t>Shaun</t>
  </si>
  <si>
    <t>Loakes</t>
  </si>
  <si>
    <t>Mohaeed</t>
  </si>
  <si>
    <t>Nelkin</t>
  </si>
  <si>
    <t>Hana</t>
  </si>
  <si>
    <t>Still</t>
  </si>
  <si>
    <t>Lucie</t>
  </si>
  <si>
    <t>Jhanji</t>
  </si>
  <si>
    <t>Alon</t>
  </si>
  <si>
    <t>Brawer</t>
  </si>
  <si>
    <t>Chrissie</t>
  </si>
  <si>
    <t>Speelman</t>
  </si>
  <si>
    <t>Carrick</t>
  </si>
  <si>
    <t>Myrie</t>
  </si>
  <si>
    <t>Aurorah</t>
  </si>
  <si>
    <t>Ellis</t>
  </si>
  <si>
    <t>Yetunde</t>
  </si>
  <si>
    <t>Mellor</t>
  </si>
  <si>
    <t>Maddern</t>
  </si>
  <si>
    <t>Flora</t>
  </si>
  <si>
    <t>Kulas</t>
  </si>
  <si>
    <t>Sunita</t>
  </si>
  <si>
    <t>Hollister</t>
  </si>
  <si>
    <t>Rhoda</t>
  </si>
  <si>
    <t>Clement</t>
  </si>
  <si>
    <t>Naeem</t>
  </si>
  <si>
    <t>Starr</t>
  </si>
  <si>
    <t>Tosin</t>
  </si>
  <si>
    <t>Hussain</t>
  </si>
  <si>
    <t>Ryan</t>
  </si>
  <si>
    <t>Papayannakis</t>
  </si>
  <si>
    <t>Amritpal</t>
  </si>
  <si>
    <t>Toms</t>
  </si>
  <si>
    <t>Noelle</t>
  </si>
  <si>
    <t>Benasker</t>
  </si>
  <si>
    <t>Maxine</t>
  </si>
  <si>
    <t>Shanks</t>
  </si>
  <si>
    <t>Gitte</t>
  </si>
  <si>
    <t>Kell</t>
  </si>
  <si>
    <t>Jules</t>
  </si>
  <si>
    <t>Sigler</t>
  </si>
  <si>
    <t>Seema</t>
  </si>
  <si>
    <t>Duroshola</t>
  </si>
  <si>
    <t>Domenic</t>
  </si>
  <si>
    <t>Victorin</t>
  </si>
  <si>
    <t>Myers</t>
  </si>
  <si>
    <t>Jarvis</t>
  </si>
  <si>
    <t>Konstantinos</t>
  </si>
  <si>
    <t>Ashar</t>
  </si>
  <si>
    <t>Mail</t>
  </si>
  <si>
    <t>Craner</t>
  </si>
  <si>
    <t>Chris</t>
  </si>
  <si>
    <t>Meikle</t>
  </si>
  <si>
    <t>Grazyna</t>
  </si>
  <si>
    <t>Lazzaro</t>
  </si>
  <si>
    <t>Anne-Marie</t>
  </si>
  <si>
    <t>Syers</t>
  </si>
  <si>
    <t>Chad</t>
  </si>
  <si>
    <t>Alexa</t>
  </si>
  <si>
    <t>Edgar</t>
  </si>
  <si>
    <t>Lizzie</t>
  </si>
  <si>
    <t>Sauvik</t>
  </si>
  <si>
    <t>Robakowski</t>
  </si>
  <si>
    <t>Leyla</t>
  </si>
  <si>
    <t>Willinger</t>
  </si>
  <si>
    <t>Olayemi</t>
  </si>
  <si>
    <t>Johnstone-Higgs</t>
  </si>
  <si>
    <t>Avtar</t>
  </si>
  <si>
    <t>Masters</t>
  </si>
  <si>
    <t>Jared</t>
  </si>
  <si>
    <t>Thaker</t>
  </si>
  <si>
    <t>Melvin</t>
  </si>
  <si>
    <t>Gulland</t>
  </si>
  <si>
    <t>Artur</t>
  </si>
  <si>
    <t>Rothery</t>
  </si>
  <si>
    <t>Benjamin</t>
  </si>
  <si>
    <t>Barratt</t>
  </si>
  <si>
    <t>Colin</t>
  </si>
  <si>
    <t>Gilmore-Pyle</t>
  </si>
  <si>
    <t>Ricky</t>
  </si>
  <si>
    <t>Barron</t>
  </si>
  <si>
    <t>Kausar</t>
  </si>
  <si>
    <t>Surita</t>
  </si>
  <si>
    <t>Roos</t>
  </si>
  <si>
    <t>Nishid</t>
  </si>
  <si>
    <t>Pyke</t>
  </si>
  <si>
    <t>Coralie</t>
  </si>
  <si>
    <t>Spies</t>
  </si>
  <si>
    <t>Foluke</t>
  </si>
  <si>
    <t>Legg</t>
  </si>
  <si>
    <t>Chloe</t>
  </si>
  <si>
    <t>London</t>
  </si>
  <si>
    <t>Joann</t>
  </si>
  <si>
    <t>Isilsoy</t>
  </si>
  <si>
    <t>Jean-Pierre</t>
  </si>
  <si>
    <t>Brydone</t>
  </si>
  <si>
    <t>Yozanne</t>
  </si>
  <si>
    <t>Leonard</t>
  </si>
  <si>
    <t>Timir</t>
  </si>
  <si>
    <t>Eyermann</t>
  </si>
  <si>
    <t>Seymour</t>
  </si>
  <si>
    <t>Pamela</t>
  </si>
  <si>
    <t>Carrington</t>
  </si>
  <si>
    <t>Sabina</t>
  </si>
  <si>
    <t>Pilliner</t>
  </si>
  <si>
    <t>Moriom</t>
  </si>
  <si>
    <t>Sohal</t>
  </si>
  <si>
    <t>Yeliz</t>
  </si>
  <si>
    <t>Marszalek</t>
  </si>
  <si>
    <t>Nadine</t>
  </si>
  <si>
    <t>Mellues</t>
  </si>
  <si>
    <t>Debra</t>
  </si>
  <si>
    <t>Swindell</t>
  </si>
  <si>
    <t>Mirjam</t>
  </si>
  <si>
    <t>Curtis</t>
  </si>
  <si>
    <t>Ross</t>
  </si>
  <si>
    <t>Leatherbarrow</t>
  </si>
  <si>
    <t>Laire</t>
  </si>
  <si>
    <t>Skeates</t>
  </si>
  <si>
    <t>Tyler</t>
  </si>
  <si>
    <t>Karabedian</t>
  </si>
  <si>
    <t>Felten</t>
  </si>
  <si>
    <t>Christopher</t>
  </si>
  <si>
    <t>Barrow</t>
  </si>
  <si>
    <t>Sandi</t>
  </si>
  <si>
    <t>Sharper</t>
  </si>
  <si>
    <t>Jacquetta</t>
  </si>
  <si>
    <t>Hosty</t>
  </si>
  <si>
    <t>Uzair</t>
  </si>
  <si>
    <t>Wait</t>
  </si>
  <si>
    <t>Selassie</t>
  </si>
  <si>
    <t>Kippax</t>
  </si>
  <si>
    <t>Antonyx</t>
  </si>
  <si>
    <t>Chibvamlishlire</t>
  </si>
  <si>
    <t>Clem</t>
  </si>
  <si>
    <t>Irwin</t>
  </si>
  <si>
    <t>Bonita</t>
  </si>
  <si>
    <t>Greenberg</t>
  </si>
  <si>
    <t>Sameer</t>
  </si>
  <si>
    <t>Chatha</t>
  </si>
  <si>
    <t>Mujahid</t>
  </si>
  <si>
    <t>Higham</t>
  </si>
  <si>
    <t>Yasmini</t>
  </si>
  <si>
    <t>Borthwick</t>
  </si>
  <si>
    <t>Warwick</t>
  </si>
  <si>
    <t>Crompton</t>
  </si>
  <si>
    <t>Tricia</t>
  </si>
  <si>
    <t>Virginie</t>
  </si>
  <si>
    <t>Storm</t>
  </si>
  <si>
    <t>Wrightham</t>
  </si>
  <si>
    <t>Sonya</t>
  </si>
  <si>
    <t>Marshall</t>
  </si>
  <si>
    <t>Kamel</t>
  </si>
  <si>
    <t>Rigby</t>
  </si>
  <si>
    <t>Harold</t>
  </si>
  <si>
    <t>Harris</t>
  </si>
  <si>
    <t>Ruksana</t>
  </si>
  <si>
    <t>Phan</t>
  </si>
  <si>
    <t>Wendy</t>
  </si>
  <si>
    <t>Muir</t>
  </si>
  <si>
    <t>Darling</t>
  </si>
  <si>
    <t>Dalrymple</t>
  </si>
  <si>
    <t>Manil</t>
  </si>
  <si>
    <t>Hanne</t>
  </si>
  <si>
    <t>Mitchinson</t>
  </si>
  <si>
    <t>Alina</t>
  </si>
  <si>
    <t>Frost</t>
  </si>
  <si>
    <t>Erik</t>
  </si>
  <si>
    <t>Banger</t>
  </si>
  <si>
    <t>Anna</t>
  </si>
  <si>
    <t>Hillson</t>
  </si>
  <si>
    <t>Francisca</t>
  </si>
  <si>
    <t>Rodrigues</t>
  </si>
  <si>
    <t>bharath</t>
  </si>
  <si>
    <t>Banner</t>
  </si>
  <si>
    <t>Dandridge</t>
  </si>
  <si>
    <t>Sheri</t>
  </si>
  <si>
    <t>Melling</t>
  </si>
  <si>
    <t>Rakesh</t>
  </si>
  <si>
    <t>Mortby</t>
  </si>
  <si>
    <t>Nabil</t>
  </si>
  <si>
    <t>Stables</t>
  </si>
  <si>
    <t>Carla</t>
  </si>
  <si>
    <t>Domaracka</t>
  </si>
  <si>
    <t>Giovanna</t>
  </si>
  <si>
    <t>Bannerman</t>
  </si>
  <si>
    <t>Semira</t>
  </si>
  <si>
    <t>McCalla</t>
  </si>
  <si>
    <t>Raminder</t>
  </si>
  <si>
    <t>McKehon</t>
  </si>
  <si>
    <t>Kiely</t>
  </si>
  <si>
    <t>Raymond</t>
  </si>
  <si>
    <t>Pillay</t>
  </si>
  <si>
    <t>Bret</t>
  </si>
  <si>
    <t>Lent</t>
  </si>
  <si>
    <t>Neill</t>
  </si>
  <si>
    <t>Wallach</t>
  </si>
  <si>
    <t>Alexandra</t>
  </si>
  <si>
    <t>Dennis</t>
  </si>
  <si>
    <t>Gemma's</t>
  </si>
  <si>
    <t>Ramos</t>
  </si>
  <si>
    <t>Trotman</t>
  </si>
  <si>
    <t>Finn</t>
  </si>
  <si>
    <t>Moriarty</t>
  </si>
  <si>
    <t>Paddy</t>
  </si>
  <si>
    <t>Wikiel</t>
  </si>
  <si>
    <t>Daniel`</t>
  </si>
  <si>
    <t>Bury</t>
  </si>
  <si>
    <t>Earl</t>
  </si>
  <si>
    <t>Cannon</t>
  </si>
  <si>
    <t>Dermot</t>
  </si>
  <si>
    <t>Finance</t>
  </si>
  <si>
    <t>Peach</t>
  </si>
  <si>
    <t>Morag</t>
  </si>
  <si>
    <t>McCue</t>
  </si>
  <si>
    <t>Jade</t>
  </si>
  <si>
    <t>Button</t>
  </si>
  <si>
    <t>Siobhan</t>
  </si>
  <si>
    <t>Gratton</t>
  </si>
  <si>
    <t>Louisa</t>
  </si>
  <si>
    <t>Mogg</t>
  </si>
  <si>
    <t>Sheena</t>
  </si>
  <si>
    <t>Mujaver</t>
  </si>
  <si>
    <t>Hunter-Fox</t>
  </si>
  <si>
    <t>Juan</t>
  </si>
  <si>
    <t>Brereton</t>
  </si>
  <si>
    <t>Sofia</t>
  </si>
  <si>
    <t>Shpendi</t>
  </si>
  <si>
    <t>Hallam</t>
  </si>
  <si>
    <t>Marion</t>
  </si>
  <si>
    <t>Bracher</t>
  </si>
  <si>
    <t>Kunal</t>
  </si>
  <si>
    <t>Jazmati</t>
  </si>
  <si>
    <t>Jordan</t>
  </si>
  <si>
    <t>O'Hara</t>
  </si>
  <si>
    <t>Catharine</t>
  </si>
  <si>
    <t>Slatford</t>
  </si>
  <si>
    <t>Hepburn</t>
  </si>
  <si>
    <t>Anny</t>
  </si>
  <si>
    <t>Aucott</t>
  </si>
  <si>
    <t>Neirin</t>
  </si>
  <si>
    <t>Cowdrey</t>
  </si>
  <si>
    <t>Tess</t>
  </si>
  <si>
    <t>Dunkley</t>
  </si>
  <si>
    <t>Rhiannon</t>
  </si>
  <si>
    <t>Nugent</t>
  </si>
  <si>
    <t>Bertus</t>
  </si>
  <si>
    <t>Garr</t>
  </si>
  <si>
    <t>Gidlow</t>
  </si>
  <si>
    <t>Graley</t>
  </si>
  <si>
    <t>Sean</t>
  </si>
  <si>
    <t>Mansoor</t>
  </si>
  <si>
    <t>James</t>
  </si>
  <si>
    <t>Shiels</t>
  </si>
  <si>
    <t>Salim</t>
  </si>
  <si>
    <t>Mazibuko</t>
  </si>
  <si>
    <t>Arlene</t>
  </si>
  <si>
    <t>Steliou</t>
  </si>
  <si>
    <t>Carmel</t>
  </si>
  <si>
    <t>Toft</t>
  </si>
  <si>
    <t>Shalini</t>
  </si>
  <si>
    <t>Bassi</t>
  </si>
  <si>
    <t>Henrigue</t>
  </si>
  <si>
    <t>Avril</t>
  </si>
  <si>
    <t>Knott</t>
  </si>
  <si>
    <t>Agatha</t>
  </si>
  <si>
    <t>Mould</t>
  </si>
  <si>
    <t>Magdalena</t>
  </si>
  <si>
    <t>Lenagh-Snow</t>
  </si>
  <si>
    <t>Ronan</t>
  </si>
  <si>
    <t>Doffman</t>
  </si>
  <si>
    <t>Ciara</t>
  </si>
  <si>
    <t>Folkes</t>
  </si>
  <si>
    <t>Luise</t>
  </si>
  <si>
    <t>Bhullar</t>
  </si>
  <si>
    <t>Gunningham</t>
  </si>
  <si>
    <t>Mariya</t>
  </si>
  <si>
    <t>Goss</t>
  </si>
  <si>
    <t>Albert</t>
  </si>
  <si>
    <t>Draycott</t>
  </si>
  <si>
    <t>Leyanne</t>
  </si>
  <si>
    <t>Poulter</t>
  </si>
  <si>
    <t>Hathaway</t>
  </si>
  <si>
    <t>Woodward</t>
  </si>
  <si>
    <t>Sarah-Jane</t>
  </si>
  <si>
    <t>Pfister</t>
  </si>
  <si>
    <t>Browse</t>
  </si>
  <si>
    <t>Alan</t>
  </si>
  <si>
    <t>Selleck</t>
  </si>
  <si>
    <t>Stuart</t>
  </si>
  <si>
    <t>Hemming</t>
  </si>
  <si>
    <t>Laycock</t>
  </si>
  <si>
    <t>Bill</t>
  </si>
  <si>
    <t>Tina</t>
  </si>
  <si>
    <t>Boyes</t>
  </si>
  <si>
    <t>Marthie</t>
  </si>
  <si>
    <t>Clarke-Sturman</t>
  </si>
  <si>
    <t>Jenifer</t>
  </si>
  <si>
    <t>Nancarrow</t>
  </si>
  <si>
    <t>Zenzele</t>
  </si>
  <si>
    <t>Monks</t>
  </si>
  <si>
    <t>Arne</t>
  </si>
  <si>
    <t>Wojtas</t>
  </si>
  <si>
    <t>Balwant</t>
  </si>
  <si>
    <t>McGinley</t>
  </si>
  <si>
    <t>Ramdip</t>
  </si>
  <si>
    <t>Saul</t>
  </si>
  <si>
    <t>Garath</t>
  </si>
  <si>
    <t>Dogra</t>
  </si>
  <si>
    <t>Olaf</t>
  </si>
  <si>
    <t>Lyness-Brown</t>
  </si>
  <si>
    <t>Hardip</t>
  </si>
  <si>
    <t>Shea</t>
  </si>
  <si>
    <t>Joanna</t>
  </si>
  <si>
    <t>Sisson</t>
  </si>
  <si>
    <t>Terri</t>
  </si>
  <si>
    <t>Mayfield</t>
  </si>
  <si>
    <t>Briody</t>
  </si>
  <si>
    <t>Amie</t>
  </si>
  <si>
    <t>Holt</t>
  </si>
  <si>
    <t>Sherril</t>
  </si>
  <si>
    <t>Branson</t>
  </si>
  <si>
    <t>Sapna</t>
  </si>
  <si>
    <t>Poulston</t>
  </si>
  <si>
    <t>Menon</t>
  </si>
  <si>
    <t>Membership</t>
  </si>
  <si>
    <t>Laljie</t>
  </si>
  <si>
    <t>ReAct</t>
  </si>
  <si>
    <t>Myerson</t>
  </si>
  <si>
    <t>Madge</t>
  </si>
  <si>
    <t>Rajpaulsingh</t>
  </si>
  <si>
    <t>Dipesh</t>
  </si>
  <si>
    <t>Walmsley</t>
  </si>
  <si>
    <t>Rixen</t>
  </si>
  <si>
    <t>Mona</t>
  </si>
  <si>
    <t>Lally</t>
  </si>
  <si>
    <t>Joey</t>
  </si>
  <si>
    <t>Howlett</t>
  </si>
  <si>
    <t>Ailsa</t>
  </si>
  <si>
    <t>Pattisson</t>
  </si>
  <si>
    <t>Grenville</t>
  </si>
  <si>
    <t>Omar</t>
  </si>
  <si>
    <t>Norris</t>
  </si>
  <si>
    <t>Oliur</t>
  </si>
  <si>
    <t>Meaney</t>
  </si>
  <si>
    <t>Siegmund</t>
  </si>
  <si>
    <t>Heal</t>
  </si>
  <si>
    <t>Shehnaaz</t>
  </si>
  <si>
    <t>Medlock</t>
  </si>
  <si>
    <t>Suzi</t>
  </si>
  <si>
    <t>Ricketts</t>
  </si>
  <si>
    <t>Manish</t>
  </si>
  <si>
    <t>Arkell</t>
  </si>
  <si>
    <t>Widlake</t>
  </si>
  <si>
    <t>Richell</t>
  </si>
  <si>
    <t>Oler</t>
  </si>
  <si>
    <t>Lissa</t>
  </si>
  <si>
    <t>Marilyn</t>
  </si>
  <si>
    <t>Walker</t>
  </si>
  <si>
    <t>Javid</t>
  </si>
  <si>
    <t>Summersgill</t>
  </si>
  <si>
    <t>Ieun</t>
  </si>
  <si>
    <t>Horseman</t>
  </si>
  <si>
    <t>Saleem</t>
  </si>
  <si>
    <t>Highfield</t>
  </si>
  <si>
    <t>Pamela`</t>
  </si>
  <si>
    <t>Ruiz</t>
  </si>
  <si>
    <t>Solomon</t>
  </si>
  <si>
    <t>Alves</t>
  </si>
  <si>
    <t>Norma</t>
  </si>
  <si>
    <t>Bancroft</t>
  </si>
  <si>
    <t>Stephanie</t>
  </si>
  <si>
    <t>Main</t>
  </si>
  <si>
    <t>Ruby</t>
  </si>
  <si>
    <t>Chainani</t>
  </si>
  <si>
    <t>Laurel</t>
  </si>
  <si>
    <t>Hagan</t>
  </si>
  <si>
    <t>Sajimon</t>
  </si>
  <si>
    <t>Aitken</t>
  </si>
  <si>
    <t>Pahal</t>
  </si>
  <si>
    <t>Jawed</t>
  </si>
  <si>
    <t>Mycock</t>
  </si>
  <si>
    <t>Tarnya</t>
  </si>
  <si>
    <t>Gaillard</t>
  </si>
  <si>
    <t>Helena</t>
  </si>
  <si>
    <t>Haider</t>
  </si>
  <si>
    <t>GEOF</t>
  </si>
  <si>
    <t>Hance</t>
  </si>
  <si>
    <t>Meriel</t>
  </si>
  <si>
    <t>Britten</t>
  </si>
  <si>
    <t>McInerney</t>
  </si>
  <si>
    <t>Robin</t>
  </si>
  <si>
    <t>Shipley</t>
  </si>
  <si>
    <t>Akio</t>
  </si>
  <si>
    <t>verma</t>
  </si>
  <si>
    <t>Elizabeth</t>
  </si>
  <si>
    <t>Gittins</t>
  </si>
  <si>
    <t>Graeme</t>
  </si>
  <si>
    <t>Mainwaring</t>
  </si>
  <si>
    <t>Saira</t>
  </si>
  <si>
    <t>Arrighi</t>
  </si>
  <si>
    <t>Finton</t>
  </si>
  <si>
    <t>Madarbux</t>
  </si>
  <si>
    <t>Casey</t>
  </si>
  <si>
    <t>Vivien</t>
  </si>
  <si>
    <t>Dyson</t>
  </si>
  <si>
    <t>Hobbs</t>
  </si>
  <si>
    <t>Shirley-Anne</t>
  </si>
  <si>
    <t>Macfarlane</t>
  </si>
  <si>
    <t>Elinor</t>
  </si>
  <si>
    <t>Ananth</t>
  </si>
  <si>
    <t>Charlie</t>
  </si>
  <si>
    <t>Gibbons</t>
  </si>
  <si>
    <t>Salt</t>
  </si>
  <si>
    <t>Akhlaq</t>
  </si>
  <si>
    <t>Elaine</t>
  </si>
  <si>
    <t>Gundry</t>
  </si>
  <si>
    <t>Divyesh</t>
  </si>
  <si>
    <t>Minter</t>
  </si>
  <si>
    <t>Svetlana</t>
  </si>
  <si>
    <t>McDowall</t>
  </si>
  <si>
    <t>Trudy</t>
  </si>
  <si>
    <t>Barrass</t>
  </si>
  <si>
    <t>Emmanouil</t>
  </si>
  <si>
    <t>Basra</t>
  </si>
  <si>
    <t>Leon</t>
  </si>
  <si>
    <t>Brownrout</t>
  </si>
  <si>
    <t>Layla</t>
  </si>
  <si>
    <t>McKerracher</t>
  </si>
  <si>
    <t>Salman</t>
  </si>
  <si>
    <t>Allman</t>
  </si>
  <si>
    <t>Edmund</t>
  </si>
  <si>
    <t>Cogzell</t>
  </si>
  <si>
    <t>Eproc</t>
  </si>
  <si>
    <t>Adio</t>
  </si>
  <si>
    <t>Hodson-Ridgway</t>
  </si>
  <si>
    <t>Longden</t>
  </si>
  <si>
    <t>Liaquat</t>
  </si>
  <si>
    <t>Cardno</t>
  </si>
  <si>
    <t>Chalk</t>
  </si>
  <si>
    <t>Jackie</t>
  </si>
  <si>
    <t>Snyman</t>
  </si>
  <si>
    <t>Elijah</t>
  </si>
  <si>
    <t>Akhateeb</t>
  </si>
  <si>
    <t>Tulett</t>
  </si>
  <si>
    <t>Marie</t>
  </si>
  <si>
    <t>Keane</t>
  </si>
  <si>
    <t>Purser</t>
  </si>
  <si>
    <t>Ilona</t>
  </si>
  <si>
    <t>Humphreys</t>
  </si>
  <si>
    <t>Frede</t>
  </si>
  <si>
    <t>Holmes</t>
  </si>
  <si>
    <t>Kelvin</t>
  </si>
  <si>
    <t>Loveridge</t>
  </si>
  <si>
    <t>Barbara</t>
  </si>
  <si>
    <t>Vietzke</t>
  </si>
  <si>
    <t>Swinbank</t>
  </si>
  <si>
    <t>Suzie</t>
  </si>
  <si>
    <t>Rainford</t>
  </si>
  <si>
    <t>Betty</t>
  </si>
  <si>
    <t>Bowler</t>
  </si>
  <si>
    <t>Forshaw</t>
  </si>
  <si>
    <t>Rajni</t>
  </si>
  <si>
    <t>Landsberg</t>
  </si>
  <si>
    <t>Swayne</t>
  </si>
  <si>
    <t>Carrie</t>
  </si>
  <si>
    <t>Idafar</t>
  </si>
  <si>
    <t>Weller</t>
  </si>
  <si>
    <t>Ayodeji</t>
  </si>
  <si>
    <t>Mellors</t>
  </si>
  <si>
    <t>Conall</t>
  </si>
  <si>
    <t>Rickwood</t>
  </si>
  <si>
    <t>Ewen</t>
  </si>
  <si>
    <t>Shihab</t>
  </si>
  <si>
    <t>Sonal</t>
  </si>
  <si>
    <t>Taylor-Wright</t>
  </si>
  <si>
    <t>Jess</t>
  </si>
  <si>
    <t>Tashfin</t>
  </si>
  <si>
    <t>Thurston</t>
  </si>
  <si>
    <t>Harji</t>
  </si>
  <si>
    <t>Bhegani</t>
  </si>
  <si>
    <t>Nisha</t>
  </si>
  <si>
    <t>Patten</t>
  </si>
  <si>
    <t>Franks</t>
  </si>
  <si>
    <t>Spindler</t>
  </si>
  <si>
    <t>Suvi</t>
  </si>
  <si>
    <t>Albison</t>
  </si>
  <si>
    <t>Daniele</t>
  </si>
  <si>
    <t>Meekins</t>
  </si>
  <si>
    <t>Best</t>
  </si>
  <si>
    <t>Kaspars</t>
  </si>
  <si>
    <t>Robinson-Todd</t>
  </si>
  <si>
    <t>Peeyush</t>
  </si>
  <si>
    <t>Gloerselt-Tarp</t>
  </si>
  <si>
    <t>German</t>
  </si>
  <si>
    <t>Dathan</t>
  </si>
  <si>
    <t>O'Keeffe</t>
  </si>
  <si>
    <t>Azhar</t>
  </si>
  <si>
    <t>Bong</t>
  </si>
  <si>
    <t>Popat</t>
  </si>
  <si>
    <t>Yannis</t>
  </si>
  <si>
    <t>Whiteley</t>
  </si>
  <si>
    <t>Peers</t>
  </si>
  <si>
    <t>Brigitte</t>
  </si>
  <si>
    <t>Nesbitt</t>
  </si>
  <si>
    <t>Sarah-Ann</t>
  </si>
  <si>
    <t>Pittilla</t>
  </si>
  <si>
    <t>Kanwal</t>
  </si>
  <si>
    <t>Reservations</t>
  </si>
  <si>
    <t>Sinead</t>
  </si>
  <si>
    <t>MacMaster</t>
  </si>
  <si>
    <t>Turvil</t>
  </si>
  <si>
    <t>Miah</t>
  </si>
  <si>
    <t>Florentin</t>
  </si>
  <si>
    <t>Lukose</t>
  </si>
  <si>
    <t>Marc</t>
  </si>
  <si>
    <t>Bull</t>
  </si>
  <si>
    <t>Kristina</t>
  </si>
  <si>
    <t>Asplin</t>
  </si>
  <si>
    <t>Coral</t>
  </si>
  <si>
    <t>Crosby</t>
  </si>
  <si>
    <t>Johnny</t>
  </si>
  <si>
    <t>Tommy</t>
  </si>
  <si>
    <t>Carolanne</t>
  </si>
  <si>
    <t>Atherton</t>
  </si>
  <si>
    <t>Creditors</t>
  </si>
  <si>
    <t>Barber</t>
  </si>
  <si>
    <t>Durkin</t>
  </si>
  <si>
    <t>Ingrid</t>
  </si>
  <si>
    <t>Sarbutts</t>
  </si>
  <si>
    <t>Ayache</t>
  </si>
  <si>
    <t>Emily</t>
  </si>
  <si>
    <t>McGuinnity</t>
  </si>
  <si>
    <t>Ulrike</t>
  </si>
  <si>
    <t>Katherine</t>
  </si>
  <si>
    <t>Marneros</t>
  </si>
  <si>
    <t>Shereena</t>
  </si>
  <si>
    <t>Kontidou</t>
  </si>
  <si>
    <t>Denniss</t>
  </si>
  <si>
    <t>Anne</t>
  </si>
  <si>
    <t>Walford</t>
  </si>
  <si>
    <t>Cawthorne</t>
  </si>
  <si>
    <t>Leilani</t>
  </si>
  <si>
    <t>Geronimo</t>
  </si>
  <si>
    <t>Renae</t>
  </si>
  <si>
    <t>Briggs</t>
  </si>
  <si>
    <t>Fatima</t>
  </si>
  <si>
    <t>Fowkes</t>
  </si>
  <si>
    <t>Isla</t>
  </si>
  <si>
    <t>Tarekegn</t>
  </si>
  <si>
    <t>Hardinge</t>
  </si>
  <si>
    <t>Marta</t>
  </si>
  <si>
    <t>Hendrick</t>
  </si>
  <si>
    <t>Gurjit</t>
  </si>
  <si>
    <t>Allee</t>
  </si>
  <si>
    <t>Lillian</t>
  </si>
  <si>
    <t>Rahman</t>
  </si>
  <si>
    <t>Kursheda</t>
  </si>
  <si>
    <t>Hartley</t>
  </si>
  <si>
    <t>Kahn</t>
  </si>
  <si>
    <t>Liddiard</t>
  </si>
  <si>
    <t>Gibson</t>
  </si>
  <si>
    <t>Jeannette</t>
  </si>
  <si>
    <t>Kelsh</t>
  </si>
  <si>
    <t>Krisztina</t>
  </si>
  <si>
    <t>Stepney</t>
  </si>
  <si>
    <t>Paul</t>
  </si>
  <si>
    <t>Sope</t>
  </si>
  <si>
    <t>Oyeneye</t>
  </si>
  <si>
    <t>Falguni</t>
  </si>
  <si>
    <t>Creed</t>
  </si>
  <si>
    <t>Stephie</t>
  </si>
  <si>
    <t>Mulwani</t>
  </si>
  <si>
    <t>Abhilash</t>
  </si>
  <si>
    <t>Taslima</t>
  </si>
  <si>
    <t>Gunnoo</t>
  </si>
  <si>
    <t>Nicolas</t>
  </si>
  <si>
    <t>Griggs</t>
  </si>
  <si>
    <t>Luiza</t>
  </si>
  <si>
    <t>khairnar</t>
  </si>
  <si>
    <t>Fontana</t>
  </si>
  <si>
    <t>Femi</t>
  </si>
  <si>
    <t>Warke</t>
  </si>
  <si>
    <t>Jethro</t>
  </si>
  <si>
    <t>Lightfoot</t>
  </si>
  <si>
    <t>Hayden</t>
  </si>
  <si>
    <t>Larkin</t>
  </si>
  <si>
    <t>Gideon</t>
  </si>
  <si>
    <t>Soan</t>
  </si>
  <si>
    <t>Cynara</t>
  </si>
  <si>
    <t>Dachris</t>
  </si>
  <si>
    <t>Shearn</t>
  </si>
  <si>
    <t>Kayode</t>
  </si>
  <si>
    <t>Neate</t>
  </si>
  <si>
    <t>Sabeen</t>
  </si>
  <si>
    <t>Dring</t>
  </si>
  <si>
    <t>Elissa</t>
  </si>
  <si>
    <t>Fisk</t>
  </si>
  <si>
    <t>Jochen</t>
  </si>
  <si>
    <t>Gwenda</t>
  </si>
  <si>
    <t>Hands</t>
  </si>
  <si>
    <t>Kimberly</t>
  </si>
  <si>
    <t>Culnane</t>
  </si>
  <si>
    <t>Pettigrew</t>
  </si>
  <si>
    <t>Hilary</t>
  </si>
  <si>
    <t>Houghton-Tallamy</t>
  </si>
  <si>
    <t>Yvonne</t>
  </si>
  <si>
    <t>Furlonger</t>
  </si>
  <si>
    <t>Linzi</t>
  </si>
  <si>
    <t>Igoe</t>
  </si>
  <si>
    <t>Grace</t>
  </si>
  <si>
    <t>Challinor</t>
  </si>
  <si>
    <t>Christophe</t>
  </si>
  <si>
    <t>Cranstone</t>
  </si>
  <si>
    <t>Keelylou</t>
  </si>
  <si>
    <t>Pullan</t>
  </si>
  <si>
    <t>Employers</t>
  </si>
  <si>
    <t>Burden</t>
  </si>
  <si>
    <t>Coane</t>
  </si>
  <si>
    <t>Narinder</t>
  </si>
  <si>
    <t>Murgatroyd</t>
  </si>
  <si>
    <t>Caitline</t>
  </si>
  <si>
    <t>Langton</t>
  </si>
  <si>
    <t>Leroy</t>
  </si>
  <si>
    <t>Cockburn</t>
  </si>
  <si>
    <t>Jude</t>
  </si>
  <si>
    <t>Kewley</t>
  </si>
  <si>
    <t>Lynsey</t>
  </si>
  <si>
    <t>Rishi</t>
  </si>
  <si>
    <t>Reeken</t>
  </si>
  <si>
    <t>Fenwick</t>
  </si>
  <si>
    <t>Atkin</t>
  </si>
  <si>
    <t>Catrin</t>
  </si>
  <si>
    <t>Walshaw</t>
  </si>
  <si>
    <t>Olivia</t>
  </si>
  <si>
    <t>Lessells</t>
  </si>
  <si>
    <t>Britta</t>
  </si>
  <si>
    <t>McGeorge</t>
  </si>
  <si>
    <t>Barney</t>
  </si>
  <si>
    <t>Hennigan</t>
  </si>
  <si>
    <t>Karla</t>
  </si>
  <si>
    <t>Cardus</t>
  </si>
  <si>
    <t>Stacey</t>
  </si>
  <si>
    <t>Paterson</t>
  </si>
  <si>
    <t>Stringman</t>
  </si>
  <si>
    <t>Lauren</t>
  </si>
  <si>
    <t>Edinboro</t>
  </si>
  <si>
    <t>Hunaid</t>
  </si>
  <si>
    <t>Mabbett</t>
  </si>
  <si>
    <t>Jonjo</t>
  </si>
  <si>
    <t>Tipping</t>
  </si>
  <si>
    <t>Michelle</t>
  </si>
  <si>
    <t>Horwood</t>
  </si>
  <si>
    <t>Meirion</t>
  </si>
  <si>
    <t>O'Dea</t>
  </si>
  <si>
    <t>Erica</t>
  </si>
  <si>
    <t>Maxted</t>
  </si>
  <si>
    <t>Suraj</t>
  </si>
  <si>
    <t>Butlin</t>
  </si>
  <si>
    <t>Roshan</t>
  </si>
  <si>
    <t>Volker</t>
  </si>
  <si>
    <t>Cleary</t>
  </si>
  <si>
    <t>Asmita</t>
  </si>
  <si>
    <t>Khimji</t>
  </si>
  <si>
    <t>Patricia</t>
  </si>
  <si>
    <t>McVey</t>
  </si>
  <si>
    <t>Alleyne</t>
  </si>
  <si>
    <t>Fernie</t>
  </si>
  <si>
    <t>Hursh</t>
  </si>
  <si>
    <t>Bracegirdle</t>
  </si>
  <si>
    <t>Charlotte</t>
  </si>
  <si>
    <t>McIlree</t>
  </si>
  <si>
    <t>Beate</t>
  </si>
  <si>
    <t>Isherwood</t>
  </si>
  <si>
    <t>Pavitra</t>
  </si>
  <si>
    <t>Fuller</t>
  </si>
  <si>
    <t>Oshakuade</t>
  </si>
  <si>
    <t>Dakin</t>
  </si>
  <si>
    <t>Amarjot</t>
  </si>
  <si>
    <t>Hodgetts</t>
  </si>
  <si>
    <t>Sandra</t>
  </si>
  <si>
    <t>Baba</t>
  </si>
  <si>
    <t>Muriel</t>
  </si>
  <si>
    <t>Alfa</t>
  </si>
  <si>
    <t>Minal</t>
  </si>
  <si>
    <t>Shelley</t>
  </si>
  <si>
    <t>Stratford</t>
  </si>
  <si>
    <t>Kussum</t>
  </si>
  <si>
    <t>Keutgens</t>
  </si>
  <si>
    <t>Taylor</t>
  </si>
  <si>
    <t>Scotland</t>
  </si>
  <si>
    <t>Rowan</t>
  </si>
  <si>
    <t>Zahida</t>
  </si>
  <si>
    <t>Rainsford</t>
  </si>
  <si>
    <t>Heaslip</t>
  </si>
  <si>
    <t>Cherry</t>
  </si>
  <si>
    <t>Fairhurst</t>
  </si>
  <si>
    <t>Barrie</t>
  </si>
  <si>
    <t>Rana</t>
  </si>
  <si>
    <t>Muredach</t>
  </si>
  <si>
    <t>Foreshew</t>
  </si>
  <si>
    <t>Harvey</t>
  </si>
  <si>
    <t>Jenny</t>
  </si>
  <si>
    <t>Adebiyi</t>
  </si>
  <si>
    <t>Balbir</t>
  </si>
  <si>
    <t>Malinauskaite</t>
  </si>
  <si>
    <t>Larry</t>
  </si>
  <si>
    <t>Shay</t>
  </si>
  <si>
    <t>Alix</t>
  </si>
  <si>
    <t>Philokyporu</t>
  </si>
  <si>
    <t>Evan</t>
  </si>
  <si>
    <t>Nicks</t>
  </si>
  <si>
    <t>Brenda</t>
  </si>
  <si>
    <t>Roopun</t>
  </si>
  <si>
    <t>Rumney</t>
  </si>
  <si>
    <t>Damain</t>
  </si>
  <si>
    <t>Gray-Davis</t>
  </si>
  <si>
    <t>Henrietta</t>
  </si>
  <si>
    <t>Prosser</t>
  </si>
  <si>
    <t>Schofield</t>
  </si>
  <si>
    <t>Pejman</t>
  </si>
  <si>
    <t>Phelp</t>
  </si>
  <si>
    <t>Callum</t>
  </si>
  <si>
    <t>Nock</t>
  </si>
  <si>
    <t>Salick</t>
  </si>
  <si>
    <t>Rath</t>
  </si>
  <si>
    <t>Kapasi</t>
  </si>
  <si>
    <t>Carmella</t>
  </si>
  <si>
    <t>Hopewell</t>
  </si>
  <si>
    <t>Olga</t>
  </si>
  <si>
    <t>Gazzard</t>
  </si>
  <si>
    <t>Cyriac</t>
  </si>
  <si>
    <t>Chantal</t>
  </si>
  <si>
    <t>Searcey</t>
  </si>
  <si>
    <t>Alex</t>
  </si>
  <si>
    <t>Seddon</t>
  </si>
  <si>
    <t>Laila</t>
  </si>
  <si>
    <t>Benn</t>
  </si>
  <si>
    <t>Luis</t>
  </si>
  <si>
    <t>Capps</t>
  </si>
  <si>
    <t>Tongue</t>
  </si>
  <si>
    <t>Valydon</t>
  </si>
  <si>
    <t>Deepee</t>
  </si>
  <si>
    <t>Drew</t>
  </si>
  <si>
    <t>Edwina</t>
  </si>
  <si>
    <t>Imelda</t>
  </si>
  <si>
    <t>Sudhir</t>
  </si>
  <si>
    <t>Blay</t>
  </si>
  <si>
    <t>Adebayo</t>
  </si>
  <si>
    <t>Coope</t>
  </si>
  <si>
    <t>Mansi</t>
  </si>
  <si>
    <t>Mallett</t>
  </si>
  <si>
    <t>Molly</t>
  </si>
  <si>
    <t>Rowe</t>
  </si>
  <si>
    <t>Terry</t>
  </si>
  <si>
    <t>Souvorov</t>
  </si>
  <si>
    <t>Vladimir</t>
  </si>
  <si>
    <t>Marshall-Grant</t>
  </si>
  <si>
    <t>Olufemi</t>
  </si>
  <si>
    <t>Tugwell</t>
  </si>
  <si>
    <t>Caryn</t>
  </si>
  <si>
    <t>Trivunovic</t>
  </si>
  <si>
    <t>Marika</t>
  </si>
  <si>
    <t>Coad</t>
  </si>
  <si>
    <t>Lynnsey</t>
  </si>
  <si>
    <t>Aaron</t>
  </si>
  <si>
    <t>Richard</t>
  </si>
  <si>
    <t>Havovy</t>
  </si>
  <si>
    <t>Tarbet</t>
  </si>
  <si>
    <t>Marquardt</t>
  </si>
  <si>
    <t>Iona</t>
  </si>
  <si>
    <t>Miranda</t>
  </si>
  <si>
    <t>Ritchie</t>
  </si>
  <si>
    <t>Tranter</t>
  </si>
  <si>
    <t>Michala</t>
  </si>
  <si>
    <t>Akers</t>
  </si>
  <si>
    <t>Hicks</t>
  </si>
  <si>
    <t>Jose</t>
  </si>
  <si>
    <t>Ranfield</t>
  </si>
  <si>
    <t>Rance</t>
  </si>
  <si>
    <t>McCauley</t>
  </si>
  <si>
    <t>Lawrence</t>
  </si>
  <si>
    <t>Bosher</t>
  </si>
  <si>
    <t>Rose</t>
  </si>
  <si>
    <t>Connor</t>
  </si>
  <si>
    <t>Kassam</t>
  </si>
  <si>
    <t>Lakin</t>
  </si>
  <si>
    <t>Maybe</t>
  </si>
  <si>
    <t>Skelt</t>
  </si>
  <si>
    <t>McRitchie</t>
  </si>
  <si>
    <t>Hugh-Guy</t>
  </si>
  <si>
    <t>Spuffard</t>
  </si>
  <si>
    <t>Biddle</t>
  </si>
  <si>
    <t>Rhodri</t>
  </si>
  <si>
    <t>Hames</t>
  </si>
  <si>
    <t>Tanfield</t>
  </si>
  <si>
    <t>Chrystal</t>
  </si>
  <si>
    <t>Clarkson</t>
  </si>
  <si>
    <t>Simons</t>
  </si>
  <si>
    <t>Lesley</t>
  </si>
  <si>
    <t>Whelan</t>
  </si>
  <si>
    <t>Ayode</t>
  </si>
  <si>
    <t>Fowler-Jones</t>
  </si>
  <si>
    <t>Loretta</t>
  </si>
  <si>
    <t>Marien</t>
  </si>
  <si>
    <t>Atack</t>
  </si>
  <si>
    <t>Jowsey</t>
  </si>
  <si>
    <t>Abioye</t>
  </si>
  <si>
    <t>Gaze</t>
  </si>
  <si>
    <t>Johnathan</t>
  </si>
  <si>
    <t>Colliver</t>
  </si>
  <si>
    <t>Sachin</t>
  </si>
  <si>
    <t>Flawith</t>
  </si>
  <si>
    <t>Smurthwaite</t>
  </si>
  <si>
    <t>Lori</t>
  </si>
  <si>
    <t>McDiarmid</t>
  </si>
  <si>
    <t>Rima</t>
  </si>
  <si>
    <t>Wallis</t>
  </si>
  <si>
    <t>Harwinder</t>
  </si>
  <si>
    <t>Eifflaender</t>
  </si>
  <si>
    <t>Nelly</t>
  </si>
  <si>
    <t>Kazmierska</t>
  </si>
  <si>
    <t>Suvarna</t>
  </si>
  <si>
    <t>O'Keefe</t>
  </si>
  <si>
    <t>Alison</t>
  </si>
  <si>
    <t>Melton</t>
  </si>
  <si>
    <t>Alvin</t>
  </si>
  <si>
    <t>Daniel</t>
  </si>
  <si>
    <t>Cheng</t>
  </si>
  <si>
    <t>Alisa</t>
  </si>
  <si>
    <t>Olson</t>
  </si>
  <si>
    <t>Ismail</t>
  </si>
  <si>
    <t>Buba</t>
  </si>
  <si>
    <t>Gwen</t>
  </si>
  <si>
    <t>Aurelian</t>
  </si>
  <si>
    <t>Hopkin</t>
  </si>
  <si>
    <t>Marcos</t>
  </si>
  <si>
    <t>Sinnett</t>
  </si>
  <si>
    <t>Procurement</t>
  </si>
  <si>
    <t>Asquith</t>
  </si>
  <si>
    <t>Aileen</t>
  </si>
  <si>
    <t>Houghton</t>
  </si>
  <si>
    <t>McGaghey</t>
  </si>
  <si>
    <t>Wankere</t>
  </si>
  <si>
    <t>Froelich</t>
  </si>
  <si>
    <t>Edmond</t>
  </si>
  <si>
    <t>Inger</t>
  </si>
  <si>
    <t>Luke</t>
  </si>
  <si>
    <t>Gomersall</t>
  </si>
  <si>
    <t>Haig</t>
  </si>
  <si>
    <t>Thao</t>
  </si>
  <si>
    <t>Technical</t>
  </si>
  <si>
    <t>Grimshaw</t>
  </si>
  <si>
    <t>Knight</t>
  </si>
  <si>
    <t>Harshila</t>
  </si>
  <si>
    <t>Astles</t>
  </si>
  <si>
    <t>Alastair</t>
  </si>
  <si>
    <t>Vikkie</t>
  </si>
  <si>
    <t>Cowie</t>
  </si>
  <si>
    <t>Marian</t>
  </si>
  <si>
    <t>Hastie</t>
  </si>
  <si>
    <t>Tsungai</t>
  </si>
  <si>
    <t>Kerendeep</t>
  </si>
  <si>
    <t>Comins</t>
  </si>
  <si>
    <t>Nneka</t>
  </si>
  <si>
    <t>Nichola</t>
  </si>
  <si>
    <t>Babbs</t>
  </si>
  <si>
    <t>Becci</t>
  </si>
  <si>
    <t>Wong</t>
  </si>
  <si>
    <t>Janine</t>
  </si>
  <si>
    <t>Khaled</t>
  </si>
  <si>
    <t>Catalin</t>
  </si>
  <si>
    <t>Steven</t>
  </si>
  <si>
    <t>Lunt</t>
  </si>
  <si>
    <t>Monica</t>
  </si>
  <si>
    <t>Cusimano</t>
  </si>
  <si>
    <t>Mike</t>
  </si>
  <si>
    <t>Jenkinson</t>
  </si>
  <si>
    <t>Parry-Slater</t>
  </si>
  <si>
    <t>Tessa</t>
  </si>
  <si>
    <t>Ford</t>
  </si>
  <si>
    <t>Antony</t>
  </si>
  <si>
    <t>Alessandra</t>
  </si>
  <si>
    <t>Luft</t>
  </si>
  <si>
    <t>Josie</t>
  </si>
  <si>
    <t>Caddy</t>
  </si>
  <si>
    <t>Rosaline</t>
  </si>
  <si>
    <t>Shokar</t>
  </si>
  <si>
    <t>Sebastien</t>
  </si>
  <si>
    <t>Colla</t>
  </si>
  <si>
    <t>Roger</t>
  </si>
  <si>
    <t>French?</t>
  </si>
  <si>
    <t>Thor</t>
  </si>
  <si>
    <t>Jefferies</t>
  </si>
  <si>
    <t>Payments</t>
  </si>
  <si>
    <t>Down</t>
  </si>
  <si>
    <t>Gill</t>
  </si>
  <si>
    <t>Tolster</t>
  </si>
  <si>
    <t>Bees</t>
  </si>
  <si>
    <t>Keith</t>
  </si>
  <si>
    <t>Philips</t>
  </si>
  <si>
    <t>McKeever</t>
  </si>
  <si>
    <t>Terence</t>
  </si>
  <si>
    <t>Dorigen</t>
  </si>
  <si>
    <t>Turton</t>
  </si>
  <si>
    <t>Sabine</t>
  </si>
  <si>
    <t>Plunkett</t>
  </si>
  <si>
    <t>Nirmal</t>
  </si>
  <si>
    <t>Clinkard</t>
  </si>
  <si>
    <t>Nixon</t>
  </si>
  <si>
    <t>Thorbjorn</t>
  </si>
  <si>
    <t>Stinton</t>
  </si>
  <si>
    <t>Cesare</t>
  </si>
  <si>
    <t>Colwell</t>
  </si>
  <si>
    <t>Asma</t>
  </si>
  <si>
    <t>Pitts</t>
  </si>
  <si>
    <t>Pete</t>
  </si>
  <si>
    <t>Brunjes</t>
  </si>
  <si>
    <t>Arun</t>
  </si>
  <si>
    <t>Rountree</t>
  </si>
  <si>
    <t>Hitchcock</t>
  </si>
  <si>
    <t>Carley</t>
  </si>
  <si>
    <t>Maggie</t>
  </si>
  <si>
    <t>Kweiki</t>
  </si>
  <si>
    <t>Bartup</t>
  </si>
  <si>
    <t>Dominic</t>
  </si>
  <si>
    <t>Chinoy</t>
  </si>
  <si>
    <t>Whitelock</t>
  </si>
  <si>
    <t>Diane</t>
  </si>
  <si>
    <t>Naylor</t>
  </si>
  <si>
    <t>Celia</t>
  </si>
  <si>
    <t>Wrigley</t>
  </si>
  <si>
    <t>Lauri</t>
  </si>
  <si>
    <t>Bojang</t>
  </si>
  <si>
    <t>Swaby</t>
  </si>
  <si>
    <t>Eugene</t>
  </si>
  <si>
    <t>Hart</t>
  </si>
  <si>
    <t>Tris</t>
  </si>
  <si>
    <t>Sharda</t>
  </si>
  <si>
    <t>Saad</t>
  </si>
  <si>
    <t>Justine</t>
  </si>
  <si>
    <t>Webster</t>
  </si>
  <si>
    <t>Bardichev</t>
  </si>
  <si>
    <t>Hassan</t>
  </si>
  <si>
    <t>Purves</t>
  </si>
  <si>
    <t>Thyra</t>
  </si>
  <si>
    <t>Kinga</t>
  </si>
  <si>
    <t>Gingell</t>
  </si>
  <si>
    <t>Hickmann</t>
  </si>
  <si>
    <t>Elina</t>
  </si>
  <si>
    <t>Hilton</t>
  </si>
  <si>
    <t>Beadle</t>
  </si>
  <si>
    <t>Daniela</t>
  </si>
  <si>
    <t>Howe-Kennedy</t>
  </si>
  <si>
    <t>Eduard</t>
  </si>
  <si>
    <t>Gillfeather</t>
  </si>
  <si>
    <t>Edwin</t>
  </si>
  <si>
    <t>Wrona</t>
  </si>
  <si>
    <t>Stefan</t>
  </si>
  <si>
    <t>Massa</t>
  </si>
  <si>
    <t>Regina</t>
  </si>
  <si>
    <t>Litster</t>
  </si>
  <si>
    <t>Gardener-Haig</t>
  </si>
  <si>
    <t>Jair</t>
  </si>
  <si>
    <t>Dooley</t>
  </si>
  <si>
    <t>Sampson</t>
  </si>
  <si>
    <t>Sanjeet</t>
  </si>
  <si>
    <t>Grogan</t>
  </si>
  <si>
    <t>Shailen</t>
  </si>
  <si>
    <t>Platt</t>
  </si>
  <si>
    <t>Ayala-Torales</t>
  </si>
  <si>
    <t>Customer</t>
  </si>
  <si>
    <t>Hook</t>
  </si>
  <si>
    <t>Buster</t>
  </si>
  <si>
    <t>Springall</t>
  </si>
  <si>
    <t>Pattison</t>
  </si>
  <si>
    <t>Adam</t>
  </si>
  <si>
    <t>Morse</t>
  </si>
  <si>
    <t>Katja</t>
  </si>
  <si>
    <t>Vincent</t>
  </si>
  <si>
    <t>Valentini</t>
  </si>
  <si>
    <t>Alyson</t>
  </si>
  <si>
    <t>Athey</t>
  </si>
  <si>
    <t>Cankett</t>
  </si>
  <si>
    <t>Samuelson</t>
  </si>
  <si>
    <t>Kempshall</t>
  </si>
  <si>
    <t>Vijay</t>
  </si>
  <si>
    <t>Arthurs</t>
  </si>
  <si>
    <t>Madeline</t>
  </si>
  <si>
    <t>Lowe</t>
  </si>
  <si>
    <t>Mimi</t>
  </si>
  <si>
    <t>Garma</t>
  </si>
  <si>
    <t>Ruth</t>
  </si>
  <si>
    <t>Blythe</t>
  </si>
  <si>
    <t>Tran</t>
  </si>
  <si>
    <t>Botes</t>
  </si>
  <si>
    <t>Nadeem</t>
  </si>
  <si>
    <t>Lowes</t>
  </si>
  <si>
    <t>Mark</t>
  </si>
  <si>
    <t>Drennen</t>
  </si>
  <si>
    <t>Rebekah</t>
  </si>
  <si>
    <t>Cartner</t>
  </si>
  <si>
    <t>Stock</t>
  </si>
  <si>
    <t>Morrison</t>
  </si>
  <si>
    <t>Luzet</t>
  </si>
  <si>
    <t>Dudley</t>
  </si>
  <si>
    <t>Vimbayi</t>
  </si>
  <si>
    <t>Piantkiwskyj</t>
  </si>
  <si>
    <t>Cant</t>
  </si>
  <si>
    <t>Osineye</t>
  </si>
  <si>
    <t>Duffill</t>
  </si>
  <si>
    <t>Didier</t>
  </si>
  <si>
    <t>Thomas</t>
  </si>
  <si>
    <t>Eccles-Simkins</t>
  </si>
  <si>
    <t>Shantymol</t>
  </si>
  <si>
    <t>Descroizilles</t>
  </si>
  <si>
    <t>Doree</t>
  </si>
  <si>
    <t>Carradice</t>
  </si>
  <si>
    <t>Surjinder</t>
  </si>
  <si>
    <t>Bhanabhai</t>
  </si>
  <si>
    <t>Harmes</t>
  </si>
  <si>
    <t>Lyles</t>
  </si>
  <si>
    <t>Sands</t>
  </si>
  <si>
    <t>Carolina</t>
  </si>
  <si>
    <t>Duffield</t>
  </si>
  <si>
    <t>Jesse</t>
  </si>
  <si>
    <t>Pilgrim</t>
  </si>
  <si>
    <t>Dunning</t>
  </si>
  <si>
    <t>Sylwia</t>
  </si>
  <si>
    <t>Darlow</t>
  </si>
  <si>
    <t>Anja</t>
  </si>
  <si>
    <t>Kloc</t>
  </si>
  <si>
    <t>Nick</t>
  </si>
  <si>
    <t>Wuenschirs</t>
  </si>
  <si>
    <t>Phil</t>
  </si>
  <si>
    <t>Waterhouse</t>
  </si>
  <si>
    <t>Simon</t>
  </si>
  <si>
    <t>Hargrave</t>
  </si>
  <si>
    <t>Sima</t>
  </si>
  <si>
    <t>Telfer</t>
  </si>
  <si>
    <t>Tamara</t>
  </si>
  <si>
    <t>Emery</t>
  </si>
  <si>
    <t>Mackey</t>
  </si>
  <si>
    <t>Emiko</t>
  </si>
  <si>
    <t>Hepworth</t>
  </si>
  <si>
    <t>Siân</t>
  </si>
  <si>
    <t>Lauder</t>
  </si>
  <si>
    <t>Brad</t>
  </si>
  <si>
    <t>Hickey</t>
  </si>
  <si>
    <t>McLeigh</t>
  </si>
  <si>
    <t>Biana</t>
  </si>
  <si>
    <t>Denner</t>
  </si>
  <si>
    <t>Sakai</t>
  </si>
  <si>
    <t>Sinton-Hewitt</t>
  </si>
  <si>
    <t>Brooker</t>
  </si>
  <si>
    <t>McCaffery</t>
  </si>
  <si>
    <t>Harminder</t>
  </si>
  <si>
    <t>Cavanagh</t>
  </si>
  <si>
    <t>Cecilia</t>
  </si>
  <si>
    <t>Wormoll</t>
  </si>
  <si>
    <t>Renwick</t>
  </si>
  <si>
    <t>Vijesh</t>
  </si>
  <si>
    <t>Mirkovic</t>
  </si>
  <si>
    <t>Brian</t>
  </si>
  <si>
    <t>Pollard</t>
  </si>
  <si>
    <t>Corinne</t>
  </si>
  <si>
    <t>Temperley</t>
  </si>
  <si>
    <t>Dyche</t>
  </si>
  <si>
    <t>Deepali</t>
  </si>
  <si>
    <t>Kenny</t>
  </si>
  <si>
    <t>Haydn</t>
  </si>
  <si>
    <t>McAneny</t>
  </si>
  <si>
    <t>Vikram</t>
  </si>
  <si>
    <t>Huscroft</t>
  </si>
  <si>
    <t>Eykelbosch</t>
  </si>
  <si>
    <t>Magaji</t>
  </si>
  <si>
    <t>Coop</t>
  </si>
  <si>
    <t>Barry</t>
  </si>
  <si>
    <t>Teresa</t>
  </si>
  <si>
    <t>Goncalves</t>
  </si>
  <si>
    <t>Afia</t>
  </si>
  <si>
    <t>Hoyte</t>
  </si>
  <si>
    <t>Emilie</t>
  </si>
  <si>
    <t>Javier</t>
  </si>
  <si>
    <t>McBride</t>
  </si>
  <si>
    <t>Tamsin</t>
  </si>
  <si>
    <t>Homer</t>
  </si>
  <si>
    <t>Vegard</t>
  </si>
  <si>
    <t>Birkhead</t>
  </si>
  <si>
    <t>Monalisa</t>
  </si>
  <si>
    <t>Westbrook</t>
  </si>
  <si>
    <t>Gerry</t>
  </si>
  <si>
    <t>Talbot</t>
  </si>
  <si>
    <t>Myszka</t>
  </si>
  <si>
    <t>John</t>
  </si>
  <si>
    <t>Carrigan</t>
  </si>
  <si>
    <t>Terrence</t>
  </si>
  <si>
    <t>Rimmer</t>
  </si>
  <si>
    <t>Wharram</t>
  </si>
  <si>
    <t>Maciver</t>
  </si>
  <si>
    <t>Natalia</t>
  </si>
  <si>
    <t>Bartlett</t>
  </si>
  <si>
    <t>Constable</t>
  </si>
  <si>
    <t>Mercedes</t>
  </si>
  <si>
    <t>Donald</t>
  </si>
  <si>
    <t>Ewbank</t>
  </si>
  <si>
    <t>Osmancik</t>
  </si>
  <si>
    <t>Gurdav</t>
  </si>
  <si>
    <t>Hopkins</t>
  </si>
  <si>
    <t>Cristian</t>
  </si>
  <si>
    <t>Paslowski</t>
  </si>
  <si>
    <t>Merton</t>
  </si>
  <si>
    <t>Woolrich</t>
  </si>
  <si>
    <t>Nelson-Twaker</t>
  </si>
  <si>
    <t>Cotterill</t>
  </si>
  <si>
    <t>Emanuel</t>
  </si>
  <si>
    <t>Shorrocks</t>
  </si>
  <si>
    <t>Jenna</t>
  </si>
  <si>
    <t>Munton</t>
  </si>
  <si>
    <t>Rivas</t>
  </si>
  <si>
    <t>Murli</t>
  </si>
  <si>
    <t>Tilley</t>
  </si>
  <si>
    <t>Farida</t>
  </si>
  <si>
    <t>Curran</t>
  </si>
  <si>
    <t>Laney</t>
  </si>
  <si>
    <t>Sessford</t>
  </si>
  <si>
    <t>Tracie</t>
  </si>
  <si>
    <t>Durham</t>
  </si>
  <si>
    <t>Satpal</t>
  </si>
  <si>
    <t>Warren</t>
  </si>
  <si>
    <t>Husneara</t>
  </si>
  <si>
    <t>Norton</t>
  </si>
  <si>
    <t>Faye</t>
  </si>
  <si>
    <t>Felicity</t>
  </si>
  <si>
    <t>Vasiliou</t>
  </si>
  <si>
    <t>Bratby</t>
  </si>
  <si>
    <t>Hammerton</t>
  </si>
  <si>
    <t>Blair</t>
  </si>
  <si>
    <t>Coutts</t>
  </si>
  <si>
    <t>Illingworth</t>
  </si>
  <si>
    <t>Niamh</t>
  </si>
  <si>
    <t>Arioli</t>
  </si>
  <si>
    <t>Gemma</t>
  </si>
  <si>
    <t>Benton</t>
  </si>
  <si>
    <t>Raven</t>
  </si>
  <si>
    <t>Puneet</t>
  </si>
  <si>
    <t>Ashlarin</t>
  </si>
  <si>
    <t>Mason</t>
  </si>
  <si>
    <t>Perry</t>
  </si>
  <si>
    <t>Gibbs</t>
  </si>
  <si>
    <t>Ralf</t>
  </si>
  <si>
    <t>Napp</t>
  </si>
  <si>
    <t>Thineshwin</t>
  </si>
  <si>
    <t>Astbury</t>
  </si>
  <si>
    <t>Jodie</t>
  </si>
  <si>
    <t>Leghorn</t>
  </si>
  <si>
    <t>Hakan</t>
  </si>
  <si>
    <t>Jayson</t>
  </si>
  <si>
    <t>Carvill</t>
  </si>
  <si>
    <t>Andre</t>
  </si>
  <si>
    <t>Merkl</t>
  </si>
  <si>
    <t>Becky</t>
  </si>
  <si>
    <t>Quinton</t>
  </si>
  <si>
    <t>Life</t>
  </si>
  <si>
    <t>Oakley</t>
  </si>
  <si>
    <t>Shaughnessy</t>
  </si>
  <si>
    <t>Lomax</t>
  </si>
  <si>
    <t>Manjit</t>
  </si>
  <si>
    <t>Pullan-Handisides</t>
  </si>
  <si>
    <t>Duff</t>
  </si>
  <si>
    <t>Tuffs</t>
  </si>
  <si>
    <t>Cunliffe</t>
  </si>
  <si>
    <t>Dunster</t>
  </si>
  <si>
    <t>Neal</t>
  </si>
  <si>
    <t>Millar</t>
  </si>
  <si>
    <t>Gina</t>
  </si>
  <si>
    <t>Kerley</t>
  </si>
  <si>
    <t>Dusia</t>
  </si>
  <si>
    <t>Wraight</t>
  </si>
  <si>
    <t>Natascha</t>
  </si>
  <si>
    <t>Biela</t>
  </si>
  <si>
    <t>Wirth</t>
  </si>
  <si>
    <t>Carey</t>
  </si>
  <si>
    <t>Pape</t>
  </si>
  <si>
    <t>Bernie</t>
  </si>
  <si>
    <t>Pope</t>
  </si>
  <si>
    <t>Natalya</t>
  </si>
  <si>
    <t>Riddell</t>
  </si>
  <si>
    <t>Malcolm</t>
  </si>
  <si>
    <t>Leeor</t>
  </si>
  <si>
    <t>Fedarb</t>
  </si>
  <si>
    <t>Sunil</t>
  </si>
  <si>
    <t>Bibby</t>
  </si>
  <si>
    <t>Belkis</t>
  </si>
  <si>
    <t>Reece</t>
  </si>
  <si>
    <t>Fullman</t>
  </si>
  <si>
    <t>Eamonn</t>
  </si>
  <si>
    <t>Diamandi</t>
  </si>
  <si>
    <t>Munir</t>
  </si>
  <si>
    <t>Heath</t>
  </si>
  <si>
    <t>Viren</t>
  </si>
  <si>
    <t>O'Neill</t>
  </si>
  <si>
    <t>Devany</t>
  </si>
  <si>
    <t>Shereen</t>
  </si>
  <si>
    <t>Hubbocks</t>
  </si>
  <si>
    <t>Rita</t>
  </si>
  <si>
    <t>Hide</t>
  </si>
  <si>
    <t>Garfield</t>
  </si>
  <si>
    <t>Sneddon</t>
  </si>
  <si>
    <t>Faith</t>
  </si>
  <si>
    <t>Breeze</t>
  </si>
  <si>
    <t>Harley</t>
  </si>
  <si>
    <t>Nitin</t>
  </si>
  <si>
    <t>Groves</t>
  </si>
  <si>
    <t>Jarosz</t>
  </si>
  <si>
    <t>Loftus</t>
  </si>
  <si>
    <t>Usha</t>
  </si>
  <si>
    <t>Lena</t>
  </si>
  <si>
    <t>Betkowska</t>
  </si>
  <si>
    <t>Hedges</t>
  </si>
  <si>
    <t>Starling</t>
  </si>
  <si>
    <t>Joana</t>
  </si>
  <si>
    <t>Cordy</t>
  </si>
  <si>
    <t>Margaret</t>
  </si>
  <si>
    <t>McGrenary</t>
  </si>
  <si>
    <t>Markose</t>
  </si>
  <si>
    <t>Makinson</t>
  </si>
  <si>
    <t>Sati</t>
  </si>
  <si>
    <t>Rane</t>
  </si>
  <si>
    <t>Mathew</t>
  </si>
  <si>
    <t>Gillooly</t>
  </si>
  <si>
    <t>Siseko</t>
  </si>
  <si>
    <t>Kedie</t>
  </si>
  <si>
    <t>Widdowson</t>
  </si>
  <si>
    <t>Elisabeth</t>
  </si>
  <si>
    <t>Allatt</t>
  </si>
  <si>
    <t>Broadfoot</t>
  </si>
  <si>
    <t>Kashif</t>
  </si>
  <si>
    <t>Dick</t>
  </si>
  <si>
    <t>Vause</t>
  </si>
  <si>
    <t>Katsara</t>
  </si>
  <si>
    <t>Feingold</t>
  </si>
  <si>
    <t>Hugo</t>
  </si>
  <si>
    <t>Squire</t>
  </si>
  <si>
    <t>Greenland</t>
  </si>
  <si>
    <t>Basat</t>
  </si>
  <si>
    <t>Cozens</t>
  </si>
  <si>
    <t>Zakir</t>
  </si>
  <si>
    <t>Ainsley</t>
  </si>
  <si>
    <t>Enrico</t>
  </si>
  <si>
    <t>Hardcastle</t>
  </si>
  <si>
    <t>Baron</t>
  </si>
  <si>
    <t>Lambie</t>
  </si>
  <si>
    <t>George</t>
  </si>
  <si>
    <t>Lorraine</t>
  </si>
  <si>
    <t>Cassano</t>
  </si>
  <si>
    <t>McGirr</t>
  </si>
  <si>
    <t>Kang</t>
  </si>
  <si>
    <t>Keltie</t>
  </si>
  <si>
    <t>Tegan</t>
  </si>
  <si>
    <t>Maple</t>
  </si>
  <si>
    <t>Odgers</t>
  </si>
  <si>
    <t>Nasim</t>
  </si>
  <si>
    <t>Msimanga</t>
  </si>
  <si>
    <t>Desiree</t>
  </si>
  <si>
    <t>Leveratt</t>
  </si>
  <si>
    <t>Mulumbu</t>
  </si>
  <si>
    <t>Inderpal</t>
  </si>
  <si>
    <t>Godley</t>
  </si>
  <si>
    <t>Sandy</t>
  </si>
  <si>
    <t>Whiting</t>
  </si>
  <si>
    <t>Jacquie</t>
  </si>
  <si>
    <t>Cammack</t>
  </si>
  <si>
    <t>Cristina</t>
  </si>
  <si>
    <t>Hosmer</t>
  </si>
  <si>
    <t>Amanda</t>
  </si>
  <si>
    <t>Duke-Smith</t>
  </si>
  <si>
    <t>shraz</t>
  </si>
  <si>
    <t>Julie</t>
  </si>
  <si>
    <t>Front</t>
  </si>
  <si>
    <t>Kirwan</t>
  </si>
  <si>
    <t>Redstone</t>
  </si>
  <si>
    <t>Kurt</t>
  </si>
  <si>
    <t>Osborne</t>
  </si>
  <si>
    <t>Reservation</t>
  </si>
  <si>
    <t>Izhar</t>
  </si>
  <si>
    <t>Cody</t>
  </si>
  <si>
    <t>Frances</t>
  </si>
  <si>
    <t>Dutton</t>
  </si>
  <si>
    <t>Hayley</t>
  </si>
  <si>
    <t>Hatherall</t>
  </si>
  <si>
    <t>Sales</t>
  </si>
  <si>
    <t>Crookes</t>
  </si>
  <si>
    <t>Mustafa</t>
  </si>
  <si>
    <t>Wadley</t>
  </si>
  <si>
    <t>Silke</t>
  </si>
  <si>
    <t>Gargett</t>
  </si>
  <si>
    <t>Saxelby</t>
  </si>
  <si>
    <t>Allyson</t>
  </si>
  <si>
    <t>Devenny</t>
  </si>
  <si>
    <t>Ranjeet</t>
  </si>
  <si>
    <t>Gahagan</t>
  </si>
  <si>
    <t>Fozia</t>
  </si>
  <si>
    <t>Khatun</t>
  </si>
  <si>
    <t>Collier</t>
  </si>
  <si>
    <t>Althea</t>
  </si>
  <si>
    <t>Elwell</t>
  </si>
  <si>
    <t>Vickie</t>
  </si>
  <si>
    <t>Beverly</t>
  </si>
  <si>
    <t>Bate</t>
  </si>
  <si>
    <t>Adil</t>
  </si>
  <si>
    <t>Lalji</t>
  </si>
  <si>
    <t>Caitriana</t>
  </si>
  <si>
    <t>McTeague</t>
  </si>
  <si>
    <t>Antonela</t>
  </si>
  <si>
    <t>Guild</t>
  </si>
  <si>
    <t>Bhavisa</t>
  </si>
  <si>
    <t>Atkins</t>
  </si>
  <si>
    <t>Zara</t>
  </si>
  <si>
    <t>Drury</t>
  </si>
  <si>
    <t>Delyth</t>
  </si>
  <si>
    <t>McCabe</t>
  </si>
  <si>
    <t>Ekkehard</t>
  </si>
  <si>
    <t>Wigg</t>
  </si>
  <si>
    <t>Franca</t>
  </si>
  <si>
    <t>Fahad</t>
  </si>
  <si>
    <t>Redfern</t>
  </si>
  <si>
    <t>McGrath</t>
  </si>
  <si>
    <t>Rudd</t>
  </si>
  <si>
    <t>Ravi</t>
  </si>
  <si>
    <t>Podd</t>
  </si>
  <si>
    <t>Copland</t>
  </si>
  <si>
    <t>Sorrel</t>
  </si>
  <si>
    <t>Tolliday</t>
  </si>
  <si>
    <t>Bernadette</t>
  </si>
  <si>
    <t>Lloyd</t>
  </si>
  <si>
    <t>Connie</t>
  </si>
  <si>
    <t>Malhotra</t>
  </si>
  <si>
    <t>Kirsten</t>
  </si>
  <si>
    <t>Kynes-Hughes</t>
  </si>
  <si>
    <t>Thelma</t>
  </si>
  <si>
    <t>Telling</t>
  </si>
  <si>
    <t>Eero</t>
  </si>
  <si>
    <t>Malone</t>
  </si>
  <si>
    <t>Leila</t>
  </si>
  <si>
    <t>Rajasimha</t>
  </si>
  <si>
    <t>Freshwater</t>
  </si>
  <si>
    <t>Sharyn</t>
  </si>
  <si>
    <t>Akande</t>
  </si>
  <si>
    <t>Gavin</t>
  </si>
  <si>
    <t>McCosker</t>
  </si>
  <si>
    <t>Deepthi</t>
  </si>
  <si>
    <t>Martindale</t>
  </si>
  <si>
    <t>Chipperfield</t>
  </si>
  <si>
    <t>Mulvaney</t>
  </si>
  <si>
    <t>Favrat</t>
  </si>
  <si>
    <t>Sabera</t>
  </si>
  <si>
    <t>Switch</t>
  </si>
  <si>
    <t>Woodman</t>
  </si>
  <si>
    <t>Referral</t>
  </si>
  <si>
    <t>Kasprzyk</t>
  </si>
  <si>
    <t>Maya</t>
  </si>
  <si>
    <t>Parker</t>
  </si>
  <si>
    <t>Deborah</t>
  </si>
  <si>
    <t>Kiran</t>
  </si>
  <si>
    <t>Bolsover</t>
  </si>
  <si>
    <t>Tafadzwa</t>
  </si>
  <si>
    <t>Villegas</t>
  </si>
  <si>
    <t>Lorenzo</t>
  </si>
  <si>
    <t>Dowell</t>
  </si>
  <si>
    <t>Krista</t>
  </si>
  <si>
    <t>Lalli</t>
  </si>
  <si>
    <t>Coleman</t>
  </si>
  <si>
    <t>Russ</t>
  </si>
  <si>
    <t>Lindo</t>
  </si>
  <si>
    <t>Paget</t>
  </si>
  <si>
    <t>Bella</t>
  </si>
  <si>
    <t>Pickering</t>
  </si>
  <si>
    <t>Fantham</t>
  </si>
  <si>
    <t>Adrienne</t>
  </si>
  <si>
    <t>Shamji</t>
  </si>
  <si>
    <t>Oksana</t>
  </si>
  <si>
    <t>Poyner</t>
  </si>
  <si>
    <t>Shabana</t>
  </si>
  <si>
    <t>Lyons</t>
  </si>
  <si>
    <t>Diana</t>
  </si>
  <si>
    <t>Calteau</t>
  </si>
  <si>
    <t>Iain</t>
  </si>
  <si>
    <t>Willie</t>
  </si>
  <si>
    <t>Zubair</t>
  </si>
  <si>
    <t>Knava</t>
  </si>
  <si>
    <t>Farenden</t>
  </si>
  <si>
    <t>Tufel</t>
  </si>
  <si>
    <t>Callaghan</t>
  </si>
  <si>
    <t>Lindsay</t>
  </si>
  <si>
    <t>Heaney</t>
  </si>
  <si>
    <t>Cooper</t>
  </si>
  <si>
    <t>MacKenzie</t>
  </si>
  <si>
    <t>Phill</t>
  </si>
  <si>
    <t>Samani</t>
  </si>
  <si>
    <t>Rapeeporn</t>
  </si>
  <si>
    <t>Hemali</t>
  </si>
  <si>
    <t>McKenzie</t>
  </si>
  <si>
    <t>Amarjit</t>
  </si>
  <si>
    <t>McPartlin</t>
  </si>
  <si>
    <t>Linnell</t>
  </si>
  <si>
    <t>Soraya</t>
  </si>
  <si>
    <t>Grellier</t>
  </si>
  <si>
    <t>Buck</t>
  </si>
  <si>
    <t>Rampling</t>
  </si>
  <si>
    <t>Fitzsimon</t>
  </si>
  <si>
    <t>Napper</t>
  </si>
  <si>
    <t>Javed</t>
  </si>
  <si>
    <t>Bridget</t>
  </si>
  <si>
    <t>Emmerson</t>
  </si>
  <si>
    <t>Findlow</t>
  </si>
  <si>
    <t>Nelda</t>
  </si>
  <si>
    <t>Saqib</t>
  </si>
  <si>
    <t>McMann</t>
  </si>
  <si>
    <t>Kathleen</t>
  </si>
  <si>
    <t>House</t>
  </si>
  <si>
    <t>Guerriero</t>
  </si>
  <si>
    <t>Alexis</t>
  </si>
  <si>
    <t>Skivington</t>
  </si>
  <si>
    <t>Melina</t>
  </si>
  <si>
    <t>Hamber</t>
  </si>
  <si>
    <t>Anjula</t>
  </si>
  <si>
    <t>Cope</t>
  </si>
  <si>
    <t>Jack</t>
  </si>
  <si>
    <t>Schafer</t>
  </si>
  <si>
    <t>Helal</t>
  </si>
  <si>
    <t>Giuliana</t>
  </si>
  <si>
    <t>Suchi</t>
  </si>
  <si>
    <t>Howland</t>
  </si>
  <si>
    <t>Tiina-Marja</t>
  </si>
  <si>
    <t>Wainwright</t>
  </si>
  <si>
    <t>Abdurrahman</t>
  </si>
  <si>
    <t>Pollitt</t>
  </si>
  <si>
    <t>Stephan</t>
  </si>
  <si>
    <t>Albon</t>
  </si>
  <si>
    <t>Jinny</t>
  </si>
  <si>
    <t>Edlington</t>
  </si>
  <si>
    <t>Clarissa</t>
  </si>
  <si>
    <t>Markham</t>
  </si>
  <si>
    <t>Mari</t>
  </si>
  <si>
    <t>Broadmeadow</t>
  </si>
  <si>
    <t>Hindson</t>
  </si>
  <si>
    <t>Toma</t>
  </si>
  <si>
    <t>Nicole</t>
  </si>
  <si>
    <t>Kershaw</t>
  </si>
  <si>
    <t>Marvin</t>
  </si>
  <si>
    <t>Nurmetova</t>
  </si>
  <si>
    <t>Devaney</t>
  </si>
  <si>
    <t>Evelyn</t>
  </si>
  <si>
    <t>Cally</t>
  </si>
  <si>
    <t>Hesketh</t>
  </si>
  <si>
    <t>Dominique</t>
  </si>
  <si>
    <t>Warburton</t>
  </si>
  <si>
    <t>Roble</t>
  </si>
  <si>
    <t>Sherrin</t>
  </si>
  <si>
    <t>Cindy</t>
  </si>
  <si>
    <t>Fitter</t>
  </si>
  <si>
    <t>Rona</t>
  </si>
  <si>
    <t>Okey</t>
  </si>
  <si>
    <t>Maryah</t>
  </si>
  <si>
    <t>Loane</t>
  </si>
  <si>
    <t>Briedis</t>
  </si>
  <si>
    <t>Bijal</t>
  </si>
  <si>
    <t>Oxley</t>
  </si>
  <si>
    <t>Nabila</t>
  </si>
  <si>
    <t>Draper</t>
  </si>
  <si>
    <t>Christen</t>
  </si>
  <si>
    <t>Motos</t>
  </si>
  <si>
    <t>Ijaz</t>
  </si>
  <si>
    <t>Pilkington</t>
  </si>
  <si>
    <t>Doug</t>
  </si>
  <si>
    <t>Colette</t>
  </si>
  <si>
    <t>Ebdon</t>
  </si>
  <si>
    <t>Tomasz</t>
  </si>
  <si>
    <t>Setty</t>
  </si>
  <si>
    <t>Lulu</t>
  </si>
  <si>
    <t>Kibuka-Musoke</t>
  </si>
  <si>
    <t>Twine</t>
  </si>
  <si>
    <t>Kieron</t>
  </si>
  <si>
    <t>Higginson</t>
  </si>
  <si>
    <t>Erin</t>
  </si>
  <si>
    <t>Jarrett</t>
  </si>
  <si>
    <t>Halcyon</t>
  </si>
  <si>
    <t>DOKUYUCU</t>
  </si>
  <si>
    <t>Charli</t>
  </si>
  <si>
    <t>Langden</t>
  </si>
  <si>
    <t>Plant</t>
  </si>
  <si>
    <t>Stickland</t>
  </si>
  <si>
    <t>Ogilvy</t>
  </si>
  <si>
    <t>Eves</t>
  </si>
  <si>
    <t>Amin</t>
  </si>
  <si>
    <t>Caton</t>
  </si>
  <si>
    <t>Ackroyd</t>
  </si>
  <si>
    <t>Freya</t>
  </si>
  <si>
    <t>Buamah</t>
  </si>
  <si>
    <t>Jennie</t>
  </si>
  <si>
    <t>Radahd</t>
  </si>
  <si>
    <t>Laurie</t>
  </si>
  <si>
    <t>Barbosa</t>
  </si>
  <si>
    <t>Nicholson</t>
  </si>
  <si>
    <t>Department</t>
  </si>
  <si>
    <t>Mehmood</t>
  </si>
  <si>
    <t>Searston</t>
  </si>
  <si>
    <t>Parnaby</t>
  </si>
  <si>
    <t>Ibraheem</t>
  </si>
  <si>
    <t>Martens</t>
  </si>
  <si>
    <t>Kilner</t>
  </si>
  <si>
    <t>General</t>
  </si>
  <si>
    <t>Ferrier</t>
  </si>
  <si>
    <t>Western</t>
  </si>
  <si>
    <t>Toshak</t>
  </si>
  <si>
    <t>Dent</t>
  </si>
  <si>
    <t>Cresswell</t>
  </si>
  <si>
    <t>Howard</t>
  </si>
  <si>
    <t>Sherriff</t>
  </si>
  <si>
    <t>Adrian</t>
  </si>
  <si>
    <t>Ayrey</t>
  </si>
  <si>
    <t>Jeanne</t>
  </si>
  <si>
    <t>Dabestani</t>
  </si>
  <si>
    <t>Penelope</t>
  </si>
  <si>
    <t>Pilling</t>
  </si>
  <si>
    <t>Mandy</t>
  </si>
  <si>
    <t>Bown</t>
  </si>
  <si>
    <t>Saffron</t>
  </si>
  <si>
    <t>Patrick</t>
  </si>
  <si>
    <t>Rothnie</t>
  </si>
  <si>
    <t>Wesley</t>
  </si>
  <si>
    <t>Barclay</t>
  </si>
  <si>
    <t>Conor</t>
  </si>
  <si>
    <t>Hancock</t>
  </si>
  <si>
    <t>Noreen</t>
  </si>
  <si>
    <t>O'Shaughnessy</t>
  </si>
  <si>
    <t>Dawn</t>
  </si>
  <si>
    <t>Chaudhry</t>
  </si>
  <si>
    <t>Katerina</t>
  </si>
  <si>
    <t>McLean-Braich</t>
  </si>
  <si>
    <t>Moss</t>
  </si>
  <si>
    <t>Richards</t>
  </si>
  <si>
    <t>D'Souza</t>
  </si>
  <si>
    <t>Metcalfe</t>
  </si>
  <si>
    <t>Geoffrey</t>
  </si>
  <si>
    <t>Spendley</t>
  </si>
  <si>
    <t>Nikita</t>
  </si>
  <si>
    <t>Goodwin</t>
  </si>
  <si>
    <t>Danny</t>
  </si>
  <si>
    <t>Litton</t>
  </si>
  <si>
    <t>Samuel</t>
  </si>
  <si>
    <t>Odgen</t>
  </si>
  <si>
    <t>Olasina</t>
  </si>
  <si>
    <t>Jitka</t>
  </si>
  <si>
    <t>Waite</t>
  </si>
  <si>
    <t>Dagley</t>
  </si>
  <si>
    <t>Sheelagh</t>
  </si>
  <si>
    <t>Corrales</t>
  </si>
  <si>
    <t>Bark</t>
  </si>
  <si>
    <t>Caran</t>
  </si>
  <si>
    <t>Brogden</t>
  </si>
  <si>
    <t>Jill</t>
  </si>
  <si>
    <t>Owens</t>
  </si>
  <si>
    <t>Aunchalee</t>
  </si>
  <si>
    <t>Goldblatt</t>
  </si>
  <si>
    <t>Reason</t>
  </si>
  <si>
    <t>Antonia</t>
  </si>
  <si>
    <t>Scammell</t>
  </si>
  <si>
    <t>Yasin</t>
  </si>
  <si>
    <t>Dietmar</t>
  </si>
  <si>
    <t>Blakey</t>
  </si>
  <si>
    <t>Grenvill</t>
  </si>
  <si>
    <t>Gold</t>
  </si>
  <si>
    <t>Farnworth</t>
  </si>
  <si>
    <t>McGovern</t>
  </si>
  <si>
    <t>Hall-Gibbins</t>
  </si>
  <si>
    <t>Ginny</t>
  </si>
  <si>
    <t>Arstall</t>
  </si>
  <si>
    <t>Anju</t>
  </si>
  <si>
    <t>Maximo</t>
  </si>
  <si>
    <t>Keet</t>
  </si>
  <si>
    <t>Moira</t>
  </si>
  <si>
    <t>Wilkinson</t>
  </si>
  <si>
    <t>April</t>
  </si>
  <si>
    <t>Henney</t>
  </si>
  <si>
    <t>Stenning</t>
  </si>
  <si>
    <t>Ashimli</t>
  </si>
  <si>
    <t>Martine</t>
  </si>
  <si>
    <t>Hirschfield</t>
  </si>
  <si>
    <t>Gabrielle</t>
  </si>
  <si>
    <t>Bann</t>
  </si>
  <si>
    <t>Sack</t>
  </si>
  <si>
    <t>Leese</t>
  </si>
  <si>
    <t>Jiten</t>
  </si>
  <si>
    <t>McKelvie</t>
  </si>
  <si>
    <t>Tahmina</t>
  </si>
  <si>
    <t>Eccles</t>
  </si>
  <si>
    <t>Tomas</t>
  </si>
  <si>
    <t>Preston</t>
  </si>
  <si>
    <t>Susana</t>
  </si>
  <si>
    <t>Arnaud-Scott</t>
  </si>
  <si>
    <t>Toboni</t>
  </si>
  <si>
    <t>Laylian</t>
  </si>
  <si>
    <t>Davies-Smith</t>
  </si>
  <si>
    <t>Sonia</t>
  </si>
  <si>
    <t>Eglise</t>
  </si>
  <si>
    <t>Chas</t>
  </si>
  <si>
    <t>Alldred</t>
  </si>
  <si>
    <t>Pride</t>
  </si>
  <si>
    <t>Loveday</t>
  </si>
  <si>
    <t>Dunleavy</t>
  </si>
  <si>
    <t>Ivor</t>
  </si>
  <si>
    <t>Boeshart</t>
  </si>
  <si>
    <t>Zain</t>
  </si>
  <si>
    <t>Peckham</t>
  </si>
  <si>
    <t>Stefaan</t>
  </si>
  <si>
    <t>Bovington</t>
  </si>
  <si>
    <t>Samaira</t>
  </si>
  <si>
    <t>Meighan</t>
  </si>
  <si>
    <t>Trish</t>
  </si>
  <si>
    <t>Yemm</t>
  </si>
  <si>
    <t>Alecia</t>
  </si>
  <si>
    <t>Saulle</t>
  </si>
  <si>
    <t>Gary</t>
  </si>
  <si>
    <t>Lamprinopoulou</t>
  </si>
  <si>
    <t>Darrell</t>
  </si>
  <si>
    <t>Goodey</t>
  </si>
  <si>
    <t>Holloway</t>
  </si>
  <si>
    <t>Hemsley</t>
  </si>
  <si>
    <t>Tingey</t>
  </si>
  <si>
    <t>Munro</t>
  </si>
  <si>
    <t>Kirk</t>
  </si>
  <si>
    <t>Bryce</t>
  </si>
  <si>
    <t>Moral</t>
  </si>
  <si>
    <t>Vanessa</t>
  </si>
  <si>
    <t>Weeder</t>
  </si>
  <si>
    <t>Linval</t>
  </si>
  <si>
    <t>Tilly</t>
  </si>
  <si>
    <t>Joanne</t>
  </si>
  <si>
    <t>Coughlan</t>
  </si>
  <si>
    <t>Moses</t>
  </si>
  <si>
    <t>Muncaster</t>
  </si>
  <si>
    <t>Dafydd</t>
  </si>
  <si>
    <t>Danielle</t>
  </si>
  <si>
    <t>Schmidtke</t>
  </si>
  <si>
    <t>Hobden</t>
  </si>
  <si>
    <t>Olayiwola</t>
  </si>
  <si>
    <t>Venguedason</t>
  </si>
  <si>
    <t>Heidi</t>
  </si>
  <si>
    <t>Voyce</t>
  </si>
  <si>
    <t>Lois</t>
  </si>
  <si>
    <t>Fitzsimons</t>
  </si>
  <si>
    <t>Johnston</t>
  </si>
  <si>
    <t>Ring</t>
  </si>
  <si>
    <t>Chiang</t>
  </si>
  <si>
    <t>Vaughan</t>
  </si>
  <si>
    <t>Blackburn</t>
  </si>
  <si>
    <t>Francois-Philippe</t>
  </si>
  <si>
    <t>Timmins</t>
  </si>
  <si>
    <t>Beard</t>
  </si>
  <si>
    <t>Lian</t>
  </si>
  <si>
    <t>Masih</t>
  </si>
  <si>
    <t>Zowie</t>
  </si>
  <si>
    <t>Rich</t>
  </si>
  <si>
    <t>Ashdown</t>
  </si>
  <si>
    <t>Dodson</t>
  </si>
  <si>
    <t>Division</t>
  </si>
  <si>
    <t>Bozena</t>
  </si>
  <si>
    <t>Stinson</t>
  </si>
  <si>
    <t>Shivaun</t>
  </si>
  <si>
    <t>Fray</t>
  </si>
  <si>
    <t>Fani</t>
  </si>
  <si>
    <t>Entwistle</t>
  </si>
  <si>
    <t>Email</t>
  </si>
  <si>
    <t>Bruce</t>
  </si>
  <si>
    <t>Broadbent</t>
  </si>
  <si>
    <t>Mora</t>
  </si>
  <si>
    <t>Walls</t>
  </si>
  <si>
    <t>Leasa</t>
  </si>
  <si>
    <t>Jean</t>
  </si>
  <si>
    <t>Smithies</t>
  </si>
  <si>
    <t>Board</t>
  </si>
  <si>
    <t>Haxton</t>
  </si>
  <si>
    <t>Christoph</t>
  </si>
  <si>
    <t>Mape</t>
  </si>
  <si>
    <t>Butters</t>
  </si>
  <si>
    <t>Chotia</t>
  </si>
  <si>
    <t>Kulwant</t>
  </si>
  <si>
    <t>Grindrod</t>
  </si>
  <si>
    <t>Sylvester</t>
  </si>
  <si>
    <t>Skerman</t>
  </si>
  <si>
    <t>Dylan</t>
  </si>
  <si>
    <t>Balogun</t>
  </si>
  <si>
    <t>Crick</t>
  </si>
  <si>
    <t>Magalie</t>
  </si>
  <si>
    <t>Mullins</t>
  </si>
  <si>
    <t>Myles</t>
  </si>
  <si>
    <t>Greco</t>
  </si>
  <si>
    <t>Cees</t>
  </si>
  <si>
    <t>Shane</t>
  </si>
  <si>
    <t>Uysal</t>
  </si>
  <si>
    <t>Cockayne</t>
  </si>
  <si>
    <t>Colombo</t>
  </si>
  <si>
    <t>Seamus</t>
  </si>
  <si>
    <t>Gittos</t>
  </si>
  <si>
    <t>Reshoeft</t>
  </si>
  <si>
    <t>Thalia</t>
  </si>
  <si>
    <t>Malevsky</t>
  </si>
  <si>
    <t>Nazir</t>
  </si>
  <si>
    <t>Hanlon</t>
  </si>
  <si>
    <t>Colleen</t>
  </si>
  <si>
    <t>Alicia</t>
  </si>
  <si>
    <t>Person</t>
  </si>
  <si>
    <t>Ryalls</t>
  </si>
  <si>
    <t>Whitney</t>
  </si>
  <si>
    <t>Eborn</t>
  </si>
  <si>
    <t>Sheryl</t>
  </si>
  <si>
    <t>Iris</t>
  </si>
  <si>
    <t>Coyne</t>
  </si>
  <si>
    <t>Busayo</t>
  </si>
  <si>
    <t>Leonie</t>
  </si>
  <si>
    <t>Mastaglio</t>
  </si>
  <si>
    <t>Fender</t>
  </si>
  <si>
    <t>Ullah</t>
  </si>
  <si>
    <t>Cheryl</t>
  </si>
  <si>
    <t>Jenvey</t>
  </si>
  <si>
    <t>Tahier</t>
  </si>
  <si>
    <t>Maddox</t>
  </si>
  <si>
    <t>Maureen</t>
  </si>
  <si>
    <t>Lenard</t>
  </si>
  <si>
    <t>Garnham</t>
  </si>
  <si>
    <t>Fung</t>
  </si>
  <si>
    <t>Collette</t>
  </si>
  <si>
    <t>Aliyu</t>
  </si>
  <si>
    <t>Everett</t>
  </si>
  <si>
    <t>Jorgenson</t>
  </si>
  <si>
    <t>Belcher</t>
  </si>
  <si>
    <t>Jatinder</t>
  </si>
  <si>
    <t>Cuttiford</t>
  </si>
  <si>
    <t>Rhaman</t>
  </si>
  <si>
    <t>Nitu</t>
  </si>
  <si>
    <t>Ingle</t>
  </si>
  <si>
    <t>Administration</t>
  </si>
  <si>
    <t>Quail</t>
  </si>
  <si>
    <t>Clayton</t>
  </si>
  <si>
    <t>Lisa</t>
  </si>
  <si>
    <t>Manjodadria</t>
  </si>
  <si>
    <t>Tracy</t>
  </si>
  <si>
    <t>Bromley</t>
  </si>
  <si>
    <t>Summerbee</t>
  </si>
  <si>
    <t>MacKinlay</t>
  </si>
  <si>
    <t>Ernie</t>
  </si>
  <si>
    <t>Woods</t>
  </si>
  <si>
    <t>Eimear</t>
  </si>
  <si>
    <t>Isnard</t>
  </si>
  <si>
    <t>Mairine</t>
  </si>
  <si>
    <t>Gibberd</t>
  </si>
  <si>
    <t>Jeremy</t>
  </si>
  <si>
    <t>Park</t>
  </si>
  <si>
    <t>Male</t>
  </si>
  <si>
    <t>Debbie</t>
  </si>
  <si>
    <t>Willcox</t>
  </si>
  <si>
    <t>Estelita</t>
  </si>
  <si>
    <t>Kalpna</t>
  </si>
  <si>
    <t>Gokhale</t>
  </si>
  <si>
    <t>Helen-Louise</t>
  </si>
  <si>
    <t>Czapczynska</t>
  </si>
  <si>
    <t>Sarka</t>
  </si>
  <si>
    <t>Platford</t>
  </si>
  <si>
    <t>Yuri</t>
  </si>
  <si>
    <t>Buckett</t>
  </si>
  <si>
    <t>Leigh</t>
  </si>
  <si>
    <t>Bettina</t>
  </si>
  <si>
    <t>Hanratty</t>
  </si>
  <si>
    <t>Kirstie</t>
  </si>
  <si>
    <t>Oldham</t>
  </si>
  <si>
    <t>Janet</t>
  </si>
  <si>
    <t>Jacques</t>
  </si>
  <si>
    <t>Aisling</t>
  </si>
  <si>
    <t>Hans</t>
  </si>
  <si>
    <t>Sunley</t>
  </si>
  <si>
    <t>Graham</t>
  </si>
  <si>
    <t>Abdool</t>
  </si>
  <si>
    <t>Rhia</t>
  </si>
  <si>
    <t>Nilsson</t>
  </si>
  <si>
    <t>Raja</t>
  </si>
  <si>
    <t>Robbie</t>
  </si>
  <si>
    <t>Osmani</t>
  </si>
  <si>
    <t>Ameet</t>
  </si>
  <si>
    <t>McGlashon</t>
  </si>
  <si>
    <t>Financial</t>
  </si>
  <si>
    <t>Webborn</t>
  </si>
  <si>
    <t>Allison</t>
  </si>
  <si>
    <t>Diss</t>
  </si>
  <si>
    <t>McKernan</t>
  </si>
  <si>
    <t>Audrey</t>
  </si>
  <si>
    <t>Anthony</t>
  </si>
  <si>
    <t>Wardle</t>
  </si>
  <si>
    <t>Crosbie</t>
  </si>
  <si>
    <t>Alistair</t>
  </si>
  <si>
    <t>Shillingford</t>
  </si>
  <si>
    <t>Moneva</t>
  </si>
  <si>
    <t>Scanlon</t>
  </si>
  <si>
    <t>Davina</t>
  </si>
  <si>
    <t>Dorman</t>
  </si>
  <si>
    <t>Josephine</t>
  </si>
  <si>
    <t>Letman</t>
  </si>
  <si>
    <t>Shaneela</t>
  </si>
  <si>
    <t>Aashna</t>
  </si>
  <si>
    <t>Palmer</t>
  </si>
  <si>
    <t>Bharij</t>
  </si>
  <si>
    <t>Meng</t>
  </si>
  <si>
    <t>Rick</t>
  </si>
  <si>
    <t>Pipe</t>
  </si>
  <si>
    <t>Elizaveta</t>
  </si>
  <si>
    <t>Whitehall</t>
  </si>
  <si>
    <t>Marla</t>
  </si>
  <si>
    <t>Dekun</t>
  </si>
  <si>
    <t>MacNab</t>
  </si>
  <si>
    <t>Fugeman</t>
  </si>
  <si>
    <t>Purvesha</t>
  </si>
  <si>
    <t>Kenton</t>
  </si>
  <si>
    <t>Lorelei</t>
  </si>
  <si>
    <t>Hore</t>
  </si>
  <si>
    <t>Mhairie</t>
  </si>
  <si>
    <t>Ambler</t>
  </si>
  <si>
    <t>Maria</t>
  </si>
  <si>
    <t>Shakeel</t>
  </si>
  <si>
    <t>Hayer</t>
  </si>
  <si>
    <t>Chiu</t>
  </si>
  <si>
    <t>Yakoob</t>
  </si>
  <si>
    <t>Genas</t>
  </si>
  <si>
    <t>Bridgette</t>
  </si>
  <si>
    <t>Dimsdale</t>
  </si>
  <si>
    <t>Paola</t>
  </si>
  <si>
    <t>Proudlove</t>
  </si>
  <si>
    <t>Jackson-Hill</t>
  </si>
  <si>
    <t>Bolland</t>
  </si>
  <si>
    <t>Searby</t>
  </si>
  <si>
    <t>Roslyn</t>
  </si>
  <si>
    <t>Boldison</t>
  </si>
  <si>
    <t>Donachy</t>
  </si>
  <si>
    <t>Oludare</t>
  </si>
  <si>
    <t>Derrick</t>
  </si>
  <si>
    <t>McGoven</t>
  </si>
  <si>
    <t>Donnelly</t>
  </si>
  <si>
    <t>Kerbyson</t>
  </si>
  <si>
    <t>Dianne</t>
  </si>
  <si>
    <t>Balkcom</t>
  </si>
  <si>
    <t>Rachel</t>
  </si>
  <si>
    <t>Andrew</t>
  </si>
  <si>
    <t>Walter</t>
  </si>
  <si>
    <t>Noble</t>
  </si>
  <si>
    <t>Barlow</t>
  </si>
  <si>
    <t>Bush</t>
  </si>
  <si>
    <t>Kavita</t>
  </si>
  <si>
    <t>Sandler</t>
  </si>
  <si>
    <t>Beukes</t>
  </si>
  <si>
    <t>Hamish</t>
  </si>
  <si>
    <t>Craddock</t>
  </si>
  <si>
    <t>Crowe</t>
  </si>
  <si>
    <t>Irfan</t>
  </si>
  <si>
    <t>Kimberley</t>
  </si>
  <si>
    <t>Fretwell</t>
  </si>
  <si>
    <t>Garde</t>
  </si>
  <si>
    <t>Starkey</t>
  </si>
  <si>
    <t>Rajinder</t>
  </si>
  <si>
    <t>Monahan</t>
  </si>
  <si>
    <t>Emanuela</t>
  </si>
  <si>
    <t>Payne</t>
  </si>
  <si>
    <t>Evgenios</t>
  </si>
  <si>
    <t>Reagan</t>
  </si>
  <si>
    <t>Myrl</t>
  </si>
  <si>
    <t>Edmunds</t>
  </si>
  <si>
    <t>Jacqueline</t>
  </si>
  <si>
    <t>Anwar</t>
  </si>
  <si>
    <t>Rachael</t>
  </si>
  <si>
    <t>Lakkas</t>
  </si>
  <si>
    <t>Chinnock</t>
  </si>
  <si>
    <t>Rebekha</t>
  </si>
  <si>
    <t>Colgrave</t>
  </si>
  <si>
    <t>Shaid</t>
  </si>
  <si>
    <t>Pinder</t>
  </si>
  <si>
    <t>Vijoe</t>
  </si>
  <si>
    <t>Souster</t>
  </si>
  <si>
    <t>Lindy</t>
  </si>
  <si>
    <t>Peter</t>
  </si>
  <si>
    <t>Sarann</t>
  </si>
  <si>
    <t>Addley</t>
  </si>
  <si>
    <t>Ning</t>
  </si>
  <si>
    <t>Michaela</t>
  </si>
  <si>
    <t>Ness</t>
  </si>
  <si>
    <t>Hospice</t>
  </si>
  <si>
    <t>Kitto</t>
  </si>
  <si>
    <t>Fogarty</t>
  </si>
  <si>
    <t>Kahlon</t>
  </si>
  <si>
    <t>Clubley</t>
  </si>
  <si>
    <t>Judith</t>
  </si>
  <si>
    <t>Aynsley</t>
  </si>
  <si>
    <t>Rosalyn</t>
  </si>
  <si>
    <t>Schnurbein</t>
  </si>
  <si>
    <t>Nortier</t>
  </si>
  <si>
    <t>Dimple</t>
  </si>
  <si>
    <t>Gregory</t>
  </si>
  <si>
    <t>Lindsey</t>
  </si>
  <si>
    <t>Odedra</t>
  </si>
  <si>
    <t>Akram</t>
  </si>
  <si>
    <t>Shamim</t>
  </si>
  <si>
    <t>Serena</t>
  </si>
  <si>
    <t>Southern</t>
  </si>
  <si>
    <t>Connelan</t>
  </si>
  <si>
    <t>Genc</t>
  </si>
  <si>
    <t>Scholes</t>
  </si>
  <si>
    <t>Desor</t>
  </si>
  <si>
    <t>Kieren</t>
  </si>
  <si>
    <t>Corboy</t>
  </si>
  <si>
    <t>Sheron</t>
  </si>
  <si>
    <t>Ayton</t>
  </si>
  <si>
    <t>Henderson</t>
  </si>
  <si>
    <t>Jilly</t>
  </si>
  <si>
    <t>Mousset</t>
  </si>
  <si>
    <t>Giles</t>
  </si>
  <si>
    <t>Binnig</t>
  </si>
  <si>
    <t>Eatock</t>
  </si>
  <si>
    <t>Marlena</t>
  </si>
  <si>
    <t>Concannon</t>
  </si>
  <si>
    <t>Scanlan</t>
  </si>
  <si>
    <t>Ciaron</t>
  </si>
  <si>
    <t>Marcello</t>
  </si>
  <si>
    <t>Ardan</t>
  </si>
  <si>
    <t>McDow</t>
  </si>
  <si>
    <t>Cancelled</t>
  </si>
  <si>
    <t>Fone</t>
  </si>
  <si>
    <t>Aigerim</t>
  </si>
  <si>
    <t>Cumming</t>
  </si>
  <si>
    <t>Copping</t>
  </si>
  <si>
    <t>Cherrie</t>
  </si>
  <si>
    <t>McDaniel</t>
  </si>
  <si>
    <t>Elspeth</t>
  </si>
  <si>
    <t>Clodagh</t>
  </si>
  <si>
    <t>Shepherd</t>
  </si>
  <si>
    <t>Triggle</t>
  </si>
  <si>
    <t>Anders</t>
  </si>
  <si>
    <t>Frobisher</t>
  </si>
  <si>
    <t>Stan</t>
  </si>
  <si>
    <t>Gohil</t>
  </si>
  <si>
    <t>Cathie</t>
  </si>
  <si>
    <t>Elverson</t>
  </si>
  <si>
    <t>Barton</t>
  </si>
  <si>
    <t>Jillian</t>
  </si>
  <si>
    <t>Irozuru</t>
  </si>
  <si>
    <t>Stiling</t>
  </si>
  <si>
    <t>Mital</t>
  </si>
  <si>
    <t>Lamond</t>
  </si>
  <si>
    <t>Melonie</t>
  </si>
  <si>
    <t>Zasadzinski</t>
  </si>
  <si>
    <t>Control</t>
  </si>
  <si>
    <t>Benney</t>
  </si>
  <si>
    <t>Manzoor</t>
  </si>
  <si>
    <t>Jeffery</t>
  </si>
  <si>
    <t>Kelman</t>
  </si>
  <si>
    <t>Janice</t>
  </si>
  <si>
    <t>Robbani</t>
  </si>
  <si>
    <t>Mahsoom</t>
  </si>
  <si>
    <t>Coste</t>
  </si>
  <si>
    <t>Bromelow</t>
  </si>
  <si>
    <t>Martina</t>
  </si>
  <si>
    <t>Surridge</t>
  </si>
  <si>
    <t>Toby</t>
  </si>
  <si>
    <t>Johns</t>
  </si>
  <si>
    <t>Iavor</t>
  </si>
  <si>
    <t>Peck</t>
  </si>
  <si>
    <t>Goodall</t>
  </si>
  <si>
    <t>Aidan</t>
  </si>
  <si>
    <t>Mahoney</t>
  </si>
  <si>
    <t>Watters</t>
  </si>
  <si>
    <t>Zhicheng</t>
  </si>
  <si>
    <t>Major</t>
  </si>
  <si>
    <t>Ibeto</t>
  </si>
  <si>
    <t>Deniz</t>
  </si>
  <si>
    <t>Stanway</t>
  </si>
  <si>
    <t>Bialek</t>
  </si>
  <si>
    <t>Noxhanti</t>
  </si>
  <si>
    <t>Bray</t>
  </si>
  <si>
    <t>Rasheed</t>
  </si>
  <si>
    <t>Nathwani</t>
  </si>
  <si>
    <t>Hanrahan</t>
  </si>
  <si>
    <t>Tiffany</t>
  </si>
  <si>
    <t>Cain</t>
  </si>
  <si>
    <t>Becki</t>
  </si>
  <si>
    <t>Moore</t>
  </si>
  <si>
    <t>Jasbir</t>
  </si>
  <si>
    <t>Porcelli</t>
  </si>
  <si>
    <t>Ranjit</t>
  </si>
  <si>
    <t>Ejaz</t>
  </si>
  <si>
    <t>Vasil</t>
  </si>
  <si>
    <t>Wotton</t>
  </si>
  <si>
    <t>Gwyn</t>
  </si>
  <si>
    <t>Marquiss</t>
  </si>
  <si>
    <t>Samina</t>
  </si>
  <si>
    <t>Mailey</t>
  </si>
  <si>
    <t>Sadie</t>
  </si>
  <si>
    <t>Rumscheidt</t>
  </si>
  <si>
    <t>Shajidur</t>
  </si>
  <si>
    <t>Rikki</t>
  </si>
  <si>
    <t>Nickie</t>
  </si>
  <si>
    <t>Embling</t>
  </si>
  <si>
    <t>Hannah</t>
  </si>
  <si>
    <t>Jamieson</t>
  </si>
  <si>
    <t>Hoey</t>
  </si>
  <si>
    <t>Barrett</t>
  </si>
  <si>
    <t>oguzhan</t>
  </si>
  <si>
    <t>Bevan</t>
  </si>
  <si>
    <t>Alpesh</t>
  </si>
  <si>
    <t>Zammit</t>
  </si>
  <si>
    <t>Carlisle</t>
  </si>
  <si>
    <t>Jonathan</t>
  </si>
  <si>
    <t>Pereira</t>
  </si>
  <si>
    <t>Pauline</t>
  </si>
  <si>
    <t>Hollins</t>
  </si>
  <si>
    <t>Basil</t>
  </si>
  <si>
    <t>Town</t>
  </si>
  <si>
    <t>Declan</t>
  </si>
  <si>
    <t>Bridgewood</t>
  </si>
  <si>
    <t>Lombardi</t>
  </si>
  <si>
    <t>Guthrie</t>
  </si>
  <si>
    <t>Caron</t>
  </si>
  <si>
    <t>Revie</t>
  </si>
  <si>
    <t>Austin</t>
  </si>
  <si>
    <t>Suppel</t>
  </si>
  <si>
    <t>Tonks</t>
  </si>
  <si>
    <t>Keeling</t>
  </si>
  <si>
    <t>Purchasing</t>
  </si>
  <si>
    <t>DaCosta</t>
  </si>
  <si>
    <t>Kaye</t>
  </si>
  <si>
    <t>Cobden</t>
  </si>
  <si>
    <t>Pearce</t>
  </si>
  <si>
    <t>Rheena</t>
  </si>
  <si>
    <t>Dovaston</t>
  </si>
  <si>
    <t>Featherstone</t>
  </si>
  <si>
    <t>Moyes</t>
  </si>
  <si>
    <t>Purchase</t>
  </si>
  <si>
    <t>Zatko</t>
  </si>
  <si>
    <t>Byatt</t>
  </si>
  <si>
    <t>Melinda</t>
  </si>
  <si>
    <t>Shazia</t>
  </si>
  <si>
    <t>Daryl</t>
  </si>
  <si>
    <t>Miles</t>
  </si>
  <si>
    <t>Farley</t>
  </si>
  <si>
    <t>Angel</t>
  </si>
  <si>
    <t>Barny</t>
  </si>
  <si>
    <t>Libby</t>
  </si>
  <si>
    <t>Petrenko</t>
  </si>
  <si>
    <t>Tamber</t>
  </si>
  <si>
    <t>Hector</t>
  </si>
  <si>
    <t>Troy</t>
  </si>
  <si>
    <t>Dunn</t>
  </si>
  <si>
    <t>Morgan</t>
  </si>
  <si>
    <t>Clavering</t>
  </si>
  <si>
    <t>Krar</t>
  </si>
  <si>
    <t>Lorna</t>
  </si>
  <si>
    <t>Bejal</t>
  </si>
  <si>
    <t>Desk</t>
  </si>
  <si>
    <t>Eilish</t>
  </si>
  <si>
    <t>Gougazian</t>
  </si>
  <si>
    <t>Euan</t>
  </si>
  <si>
    <t>Angharad</t>
  </si>
  <si>
    <t>Moran</t>
  </si>
  <si>
    <t>Storrar</t>
  </si>
  <si>
    <t>Bisor</t>
  </si>
  <si>
    <t>Tejal</t>
  </si>
  <si>
    <t>Bains</t>
  </si>
  <si>
    <t>Heuze</t>
  </si>
  <si>
    <t>Jimmy</t>
  </si>
  <si>
    <t>Sidpura</t>
  </si>
  <si>
    <t>Felczak</t>
  </si>
  <si>
    <t>Hooks</t>
  </si>
  <si>
    <t>Vipul</t>
  </si>
  <si>
    <t>Sparks</t>
  </si>
  <si>
    <t>Rixham</t>
  </si>
  <si>
    <t>Dinah</t>
  </si>
  <si>
    <t>Fraser</t>
  </si>
  <si>
    <t>Cornford</t>
  </si>
  <si>
    <t>Corrine</t>
  </si>
  <si>
    <t>Ellicott</t>
  </si>
  <si>
    <t>Keelie</t>
  </si>
  <si>
    <t>Small</t>
  </si>
  <si>
    <t>Deepa</t>
  </si>
  <si>
    <t>Bryan</t>
  </si>
  <si>
    <t>Joel</t>
  </si>
  <si>
    <t>Brigette</t>
  </si>
  <si>
    <t>Lagord</t>
  </si>
  <si>
    <t>Floyd</t>
  </si>
  <si>
    <t>Howells</t>
  </si>
  <si>
    <t>Mori</t>
  </si>
  <si>
    <t>Razak</t>
  </si>
  <si>
    <t>Ayaz</t>
  </si>
  <si>
    <t>Robersom</t>
  </si>
  <si>
    <t>Rebeccah</t>
  </si>
  <si>
    <t>Bent</t>
  </si>
  <si>
    <t>Ariane</t>
  </si>
  <si>
    <t>Dalek</t>
  </si>
  <si>
    <t>Krishna</t>
  </si>
  <si>
    <t>Highley</t>
  </si>
  <si>
    <t>Traynor</t>
  </si>
  <si>
    <t>Charlene</t>
  </si>
  <si>
    <t>Painting</t>
  </si>
  <si>
    <t>Oatway</t>
  </si>
  <si>
    <t>Linda</t>
  </si>
  <si>
    <t>Shales</t>
  </si>
  <si>
    <t>Sarah</t>
  </si>
  <si>
    <t>Pickup</t>
  </si>
  <si>
    <t>Dassen</t>
  </si>
  <si>
    <t>Muchegwa</t>
  </si>
  <si>
    <t>Stavrakakis</t>
  </si>
  <si>
    <t>Freeman</t>
  </si>
  <si>
    <t>Royston</t>
  </si>
  <si>
    <t>Hobson</t>
  </si>
  <si>
    <t>Hannigan</t>
  </si>
  <si>
    <t>Rajah</t>
  </si>
  <si>
    <t>Michael</t>
  </si>
  <si>
    <t>Gottschalk</t>
  </si>
  <si>
    <t>Szychowski</t>
  </si>
  <si>
    <t>Jayesh</t>
  </si>
  <si>
    <t>Borander</t>
  </si>
  <si>
    <t>Cristy</t>
  </si>
  <si>
    <t>Stafford</t>
  </si>
  <si>
    <t>Trudie</t>
  </si>
  <si>
    <t>Dummy</t>
  </si>
  <si>
    <t>Darbyshire</t>
  </si>
  <si>
    <t>Dilks</t>
  </si>
  <si>
    <t>Tobin</t>
  </si>
  <si>
    <t>Andreas</t>
  </si>
  <si>
    <t>Anderson</t>
  </si>
  <si>
    <t>McKendrick</t>
  </si>
  <si>
    <t>Wardell</t>
  </si>
  <si>
    <t>Stela</t>
  </si>
  <si>
    <t>Rennie</t>
  </si>
  <si>
    <t>Greer</t>
  </si>
  <si>
    <t>Dyer</t>
  </si>
  <si>
    <t>Turnock</t>
  </si>
  <si>
    <t>Dickson</t>
  </si>
  <si>
    <t>Kime</t>
  </si>
  <si>
    <t>Rosy</t>
  </si>
  <si>
    <t>Wooley</t>
  </si>
  <si>
    <t>Fahey</t>
  </si>
  <si>
    <t>Sunit</t>
  </si>
  <si>
    <t>Francoise</t>
  </si>
  <si>
    <t>Moffatt</t>
  </si>
  <si>
    <t>Peelo</t>
  </si>
  <si>
    <t>Melville</t>
  </si>
  <si>
    <t>Surinder</t>
  </si>
  <si>
    <t>Hodgson</t>
  </si>
  <si>
    <t>Protheroe</t>
  </si>
  <si>
    <t>Lesley-Anne</t>
  </si>
  <si>
    <t>Kennon</t>
  </si>
  <si>
    <t>Crooks</t>
  </si>
  <si>
    <t>Joon</t>
  </si>
  <si>
    <t>Abdulkadir</t>
  </si>
  <si>
    <t>Butchard</t>
  </si>
  <si>
    <t>Penny</t>
  </si>
  <si>
    <t>Pearman</t>
  </si>
  <si>
    <t>Kamran</t>
  </si>
  <si>
    <t>McGeehan</t>
  </si>
  <si>
    <t>Jagdeep</t>
  </si>
  <si>
    <t>Sawyer</t>
  </si>
  <si>
    <t>Anton</t>
  </si>
  <si>
    <t>Birchill</t>
  </si>
  <si>
    <t>Dorey</t>
  </si>
  <si>
    <t>Turner-Hardy</t>
  </si>
  <si>
    <t>Crosie</t>
  </si>
  <si>
    <t>Rosie</t>
  </si>
  <si>
    <t>Jama</t>
  </si>
  <si>
    <t>Mary</t>
  </si>
  <si>
    <t>Cushla</t>
  </si>
  <si>
    <t>Logue</t>
  </si>
  <si>
    <t>Harrop</t>
  </si>
  <si>
    <t>Guyatt</t>
  </si>
  <si>
    <t>Canton</t>
  </si>
  <si>
    <t>Ebonie</t>
  </si>
  <si>
    <t>Laidler</t>
  </si>
  <si>
    <t>Dube</t>
  </si>
  <si>
    <t>Seed</t>
  </si>
  <si>
    <t>Charatan</t>
  </si>
  <si>
    <t>Danson</t>
  </si>
  <si>
    <t>McFadden</t>
  </si>
  <si>
    <t>Eighteen</t>
  </si>
  <si>
    <t>Jennifer</t>
  </si>
  <si>
    <t>Wallin</t>
  </si>
  <si>
    <t>Eddy</t>
  </si>
  <si>
    <t>Rajiv</t>
  </si>
  <si>
    <t>Tipton</t>
  </si>
  <si>
    <t>Rego</t>
  </si>
  <si>
    <t>Kieran</t>
  </si>
  <si>
    <t>Eirwen</t>
  </si>
  <si>
    <t>Jehu</t>
  </si>
  <si>
    <t>Constantine</t>
  </si>
  <si>
    <t>Hetty</t>
  </si>
  <si>
    <t>Rogan</t>
  </si>
  <si>
    <t>Booth</t>
  </si>
  <si>
    <t>Campling</t>
  </si>
  <si>
    <t>Myint-Maung</t>
  </si>
  <si>
    <t>Biss</t>
  </si>
  <si>
    <t>Mahesh</t>
  </si>
  <si>
    <t>Odell</t>
  </si>
  <si>
    <t>Iskandar</t>
  </si>
  <si>
    <t>Chiranjeet</t>
  </si>
  <si>
    <t>Gutzmore</t>
  </si>
  <si>
    <t>McAleavy</t>
  </si>
  <si>
    <t>Lucy</t>
  </si>
  <si>
    <t>Watt</t>
  </si>
  <si>
    <t>Qaiser</t>
  </si>
  <si>
    <t>Kenney</t>
  </si>
  <si>
    <t>Hasit</t>
  </si>
  <si>
    <t>Brearley</t>
  </si>
  <si>
    <t>Lily</t>
  </si>
  <si>
    <t>Knowles</t>
  </si>
  <si>
    <t>Santosh</t>
  </si>
  <si>
    <t>Noel</t>
  </si>
  <si>
    <t>Rhys</t>
  </si>
  <si>
    <t>Lumbaca</t>
  </si>
  <si>
    <t>Kiri</t>
  </si>
  <si>
    <t>Serafimova</t>
  </si>
  <si>
    <t>Hull</t>
  </si>
  <si>
    <t>Pardip</t>
  </si>
  <si>
    <t>Chetwynd</t>
  </si>
  <si>
    <t>Gillian</t>
  </si>
  <si>
    <t>Massey</t>
  </si>
  <si>
    <t>Le-Riche</t>
  </si>
  <si>
    <t>Judi</t>
  </si>
  <si>
    <t>Pagett</t>
  </si>
  <si>
    <t>Charles</t>
  </si>
  <si>
    <t>Blackmore</t>
  </si>
  <si>
    <t>Shenka</t>
  </si>
  <si>
    <t>Diggle</t>
  </si>
  <si>
    <t>Keshav</t>
  </si>
  <si>
    <t>Arnfield</t>
  </si>
  <si>
    <t>Saifuddin</t>
  </si>
  <si>
    <t>Romanazzi</t>
  </si>
  <si>
    <t>Armitt</t>
  </si>
  <si>
    <t>Charmaine</t>
  </si>
  <si>
    <t>D'Auria</t>
  </si>
  <si>
    <t>Luan</t>
  </si>
  <si>
    <t>Chambers</t>
  </si>
  <si>
    <t>Sharples</t>
  </si>
  <si>
    <t>Dale</t>
  </si>
  <si>
    <t>McLachlin</t>
  </si>
  <si>
    <t>Sharri</t>
  </si>
  <si>
    <t>Viney</t>
  </si>
  <si>
    <t>Arancha</t>
  </si>
  <si>
    <t>Monteiro</t>
  </si>
  <si>
    <t>Cawley</t>
  </si>
  <si>
    <t>Daksha</t>
  </si>
  <si>
    <t>Poulton</t>
  </si>
  <si>
    <t>Maddock</t>
  </si>
  <si>
    <t>Georgios</t>
  </si>
  <si>
    <t>Curley</t>
  </si>
  <si>
    <t>Irons</t>
  </si>
  <si>
    <t>Govindji</t>
  </si>
  <si>
    <t>Harmer</t>
  </si>
  <si>
    <t>Ellen</t>
  </si>
  <si>
    <t>Divitt</t>
  </si>
  <si>
    <t>Storrier</t>
  </si>
  <si>
    <t>Ashwika</t>
  </si>
  <si>
    <t>Sturton</t>
  </si>
  <si>
    <t>Malde</t>
  </si>
  <si>
    <t>Kelly-Jade</t>
  </si>
  <si>
    <t>Follett</t>
  </si>
  <si>
    <t>Liliane</t>
  </si>
  <si>
    <t>Minaz</t>
  </si>
  <si>
    <t>Safdar</t>
  </si>
  <si>
    <t>Glynn</t>
  </si>
  <si>
    <t>Budak</t>
  </si>
  <si>
    <t>Jeffrey</t>
  </si>
  <si>
    <t>Newsam</t>
  </si>
  <si>
    <t>Lana</t>
  </si>
  <si>
    <t>Merry</t>
  </si>
  <si>
    <t>Zainab</t>
  </si>
  <si>
    <t>Hinchliff</t>
  </si>
  <si>
    <t>Hayatuddini</t>
  </si>
  <si>
    <t>Malins</t>
  </si>
  <si>
    <t>Muller</t>
  </si>
  <si>
    <t>Donna</t>
  </si>
  <si>
    <t>Vicki</t>
  </si>
  <si>
    <t>Briscoe</t>
  </si>
  <si>
    <t>Training</t>
  </si>
  <si>
    <t>Davey</t>
  </si>
  <si>
    <t>Rawinder</t>
  </si>
  <si>
    <t>Eldir</t>
  </si>
  <si>
    <t>Susan</t>
  </si>
  <si>
    <t>Boyne</t>
  </si>
  <si>
    <t>Adele</t>
  </si>
  <si>
    <t>McKibbin</t>
  </si>
  <si>
    <t>Pill</t>
  </si>
  <si>
    <t>Connolly</t>
  </si>
  <si>
    <t>Vito</t>
  </si>
  <si>
    <t>Shelton</t>
  </si>
  <si>
    <t>Ajay</t>
  </si>
  <si>
    <t>Finlay</t>
  </si>
  <si>
    <t>Nitz</t>
  </si>
  <si>
    <t>Hare</t>
  </si>
  <si>
    <t>Ariel</t>
  </si>
  <si>
    <t>Zanzoterra</t>
  </si>
  <si>
    <t>Alberto</t>
  </si>
  <si>
    <t>Boorman</t>
  </si>
  <si>
    <t>Olive</t>
  </si>
  <si>
    <t>Mindy</t>
  </si>
  <si>
    <t>Dowden</t>
  </si>
  <si>
    <t>Marlyn</t>
  </si>
  <si>
    <t>Nuria</t>
  </si>
  <si>
    <t>Cole</t>
  </si>
  <si>
    <t>Jean-Louis</t>
  </si>
  <si>
    <t>McColl</t>
  </si>
  <si>
    <t>Evonne</t>
  </si>
  <si>
    <t>Penistone</t>
  </si>
  <si>
    <t>Stewart</t>
  </si>
  <si>
    <t>Maslan</t>
  </si>
  <si>
    <t>Arnott</t>
  </si>
  <si>
    <t>Crawford-Lee</t>
  </si>
  <si>
    <t>Mohamed</t>
  </si>
  <si>
    <t>McKee</t>
  </si>
  <si>
    <t>Jump</t>
  </si>
  <si>
    <t>Pywell</t>
  </si>
  <si>
    <t>Godwin</t>
  </si>
  <si>
    <t>Trigg</t>
  </si>
  <si>
    <t>Cura</t>
  </si>
  <si>
    <t>Paillard</t>
  </si>
  <si>
    <t>Farrell</t>
  </si>
  <si>
    <t>Flaherty</t>
  </si>
  <si>
    <t>None</t>
  </si>
  <si>
    <t>Sharkey</t>
  </si>
  <si>
    <t>Subscriptions</t>
  </si>
  <si>
    <t>Roach</t>
  </si>
  <si>
    <t>Jessica</t>
  </si>
  <si>
    <t>Trueman</t>
  </si>
  <si>
    <t>Maydew</t>
  </si>
  <si>
    <t>Ives</t>
  </si>
  <si>
    <t>Lavery</t>
  </si>
  <si>
    <t>Gurkamal</t>
  </si>
  <si>
    <t>Gauterin</t>
  </si>
  <si>
    <t>Fisher</t>
  </si>
  <si>
    <t>Spaul</t>
  </si>
  <si>
    <t>Mahfud</t>
  </si>
  <si>
    <t>Voce</t>
  </si>
  <si>
    <t>Victor</t>
  </si>
  <si>
    <t>McCann</t>
  </si>
  <si>
    <t>Smieert</t>
  </si>
  <si>
    <t>Powis</t>
  </si>
  <si>
    <t>Maxwell-Lawford</t>
  </si>
  <si>
    <t>Debbi</t>
  </si>
  <si>
    <t>Shortland</t>
  </si>
  <si>
    <t>Sandell</t>
  </si>
  <si>
    <t>Beat</t>
  </si>
  <si>
    <t>Labuschagne</t>
  </si>
  <si>
    <t>Waldron-Brown</t>
  </si>
  <si>
    <t>Kendall-Smith</t>
  </si>
  <si>
    <t>Bingen</t>
  </si>
  <si>
    <t>Laithwaite</t>
  </si>
  <si>
    <t>Moreton</t>
  </si>
  <si>
    <t>Salli</t>
  </si>
  <si>
    <t>Plester</t>
  </si>
  <si>
    <t>Ebenezer</t>
  </si>
  <si>
    <t>Flindell</t>
  </si>
  <si>
    <t>Susan`</t>
  </si>
  <si>
    <t>Kumaji</t>
  </si>
  <si>
    <t>Rotche</t>
  </si>
  <si>
    <t>Ranson</t>
  </si>
  <si>
    <t>Cameron</t>
  </si>
  <si>
    <t>Sandifer</t>
  </si>
  <si>
    <t>Anjela</t>
  </si>
  <si>
    <t>Deavin</t>
  </si>
  <si>
    <t>Andes</t>
  </si>
  <si>
    <t>Barrs</t>
  </si>
  <si>
    <t>Tranberg</t>
  </si>
  <si>
    <t>Donovan</t>
  </si>
  <si>
    <t>Hanger</t>
  </si>
  <si>
    <t>Lamoot</t>
  </si>
  <si>
    <t>Marilyne</t>
  </si>
  <si>
    <t>Cleaver</t>
  </si>
  <si>
    <t>Nagina</t>
  </si>
  <si>
    <t>Savage</t>
  </si>
  <si>
    <t>Pihourquet</t>
  </si>
  <si>
    <t>Sheila</t>
  </si>
  <si>
    <t>Jamie</t>
  </si>
  <si>
    <t>McDarmaid</t>
  </si>
  <si>
    <t>Bridgett</t>
  </si>
  <si>
    <t>Winslow</t>
  </si>
  <si>
    <t>Slade</t>
  </si>
  <si>
    <t>Larbi</t>
  </si>
  <si>
    <t>Credit</t>
  </si>
  <si>
    <t>Leathwood</t>
  </si>
  <si>
    <t>Trehearn</t>
  </si>
  <si>
    <t>Jowett</t>
  </si>
  <si>
    <t>Alannah</t>
  </si>
  <si>
    <t>Tuplin</t>
  </si>
  <si>
    <t>Wiltshire</t>
  </si>
  <si>
    <t>Kilpatrick</t>
  </si>
  <si>
    <t>Parkyn</t>
  </si>
  <si>
    <t>Grundy</t>
  </si>
  <si>
    <t>Alasdair</t>
  </si>
  <si>
    <t>Sara</t>
  </si>
  <si>
    <t>Josse</t>
  </si>
  <si>
    <t>Hynes</t>
  </si>
  <si>
    <t>Laurissa</t>
  </si>
  <si>
    <t>Taofik</t>
  </si>
  <si>
    <t>Fiona</t>
  </si>
  <si>
    <t>Kynaston</t>
  </si>
  <si>
    <t>Andrea</t>
  </si>
  <si>
    <t>Worthington</t>
  </si>
  <si>
    <t>Vaqar</t>
  </si>
  <si>
    <t>Etchells</t>
  </si>
  <si>
    <t>Widdows</t>
  </si>
  <si>
    <t>Carrotte</t>
  </si>
  <si>
    <t>Coates</t>
  </si>
  <si>
    <t>Steer</t>
  </si>
  <si>
    <t>Naseer</t>
  </si>
  <si>
    <t>Holroyd</t>
  </si>
  <si>
    <t>Valmorin</t>
  </si>
  <si>
    <t>Kuhn</t>
  </si>
  <si>
    <t>Jeanette</t>
  </si>
  <si>
    <t>Galito</t>
  </si>
  <si>
    <t>Christian</t>
  </si>
  <si>
    <t>Mackie</t>
  </si>
  <si>
    <t>Pandora</t>
  </si>
  <si>
    <t>Chester</t>
  </si>
  <si>
    <t>Shabir</t>
  </si>
  <si>
    <t>Baillie</t>
  </si>
  <si>
    <t>Rumi</t>
  </si>
  <si>
    <t>Willott</t>
  </si>
  <si>
    <t>Phythian</t>
  </si>
  <si>
    <t>Akinwale</t>
  </si>
  <si>
    <t>Growden</t>
  </si>
  <si>
    <t>Parmjit</t>
  </si>
  <si>
    <t>Azarmina</t>
  </si>
  <si>
    <t>Liza</t>
  </si>
  <si>
    <t>Bould</t>
  </si>
  <si>
    <t>Cang</t>
  </si>
  <si>
    <t>Stogia</t>
  </si>
  <si>
    <t>Rhona</t>
  </si>
  <si>
    <t>Gould</t>
  </si>
  <si>
    <t>Draeger</t>
  </si>
  <si>
    <t>Diallo</t>
  </si>
  <si>
    <t>Franchesca</t>
  </si>
  <si>
    <t>Rebello</t>
  </si>
  <si>
    <t>Hansson</t>
  </si>
  <si>
    <t>Angela</t>
  </si>
  <si>
    <t>Gordon</t>
  </si>
  <si>
    <t>Giselle</t>
  </si>
  <si>
    <t>Horrocks</t>
  </si>
  <si>
    <t>Rory</t>
  </si>
  <si>
    <t>Wakely</t>
  </si>
  <si>
    <t>Helaine</t>
  </si>
  <si>
    <t>Jagger</t>
  </si>
  <si>
    <t>Yael</t>
  </si>
  <si>
    <t>Islam</t>
  </si>
  <si>
    <t>Khyati</t>
  </si>
  <si>
    <t>Kapil</t>
  </si>
  <si>
    <t>Romansky</t>
  </si>
  <si>
    <t>Hamid</t>
  </si>
  <si>
    <t>Dagmar</t>
  </si>
  <si>
    <t>Cornah</t>
  </si>
  <si>
    <t>Matin</t>
  </si>
  <si>
    <t>Mick</t>
  </si>
  <si>
    <t>McConville</t>
  </si>
  <si>
    <t>Florence</t>
  </si>
  <si>
    <t>Monk</t>
  </si>
  <si>
    <t>Tolis</t>
  </si>
  <si>
    <t>Hunte</t>
  </si>
  <si>
    <t>Willoughby</t>
  </si>
  <si>
    <t>Rosenfalck</t>
  </si>
  <si>
    <t>Meera</t>
  </si>
  <si>
    <t>Pittaway</t>
  </si>
  <si>
    <t>Mansell</t>
  </si>
  <si>
    <t>Agata</t>
  </si>
  <si>
    <t>Suryavanshi</t>
  </si>
  <si>
    <t>Tatarenko</t>
  </si>
  <si>
    <t>Breckons</t>
  </si>
  <si>
    <t>Roman</t>
  </si>
  <si>
    <t>Ruta</t>
  </si>
  <si>
    <t>Daglish</t>
  </si>
  <si>
    <t>Vesna</t>
  </si>
  <si>
    <t>Atim</t>
  </si>
  <si>
    <t>Meredith</t>
  </si>
  <si>
    <t>White</t>
  </si>
  <si>
    <t>Nimu</t>
  </si>
  <si>
    <t>Shuqin</t>
  </si>
  <si>
    <t>Peevor</t>
  </si>
  <si>
    <t>Angelita</t>
  </si>
  <si>
    <t>Kenyon</t>
  </si>
  <si>
    <t>Mali</t>
  </si>
  <si>
    <t>Kearney</t>
  </si>
  <si>
    <t>Huggett</t>
  </si>
  <si>
    <t>Nivi</t>
  </si>
  <si>
    <t>Boog-Scott</t>
  </si>
  <si>
    <t>Georgina</t>
  </si>
  <si>
    <t>Annabel</t>
  </si>
  <si>
    <t>Swanson</t>
  </si>
  <si>
    <t>Kate</t>
  </si>
  <si>
    <t>Dalton</t>
  </si>
  <si>
    <t>Iwan</t>
  </si>
  <si>
    <t>Tierney-Wigg</t>
  </si>
  <si>
    <t>Gayle</t>
  </si>
  <si>
    <t>Joseph</t>
  </si>
  <si>
    <t>Delport</t>
  </si>
  <si>
    <t>Wrathall</t>
  </si>
  <si>
    <t>Weightman</t>
  </si>
  <si>
    <t>Lockley</t>
  </si>
  <si>
    <t>Griffith</t>
  </si>
  <si>
    <t>Chalkiadaki</t>
  </si>
  <si>
    <t>Vikki</t>
  </si>
  <si>
    <t>Sargent</t>
  </si>
  <si>
    <t>Office</t>
  </si>
  <si>
    <t>Ribbands</t>
  </si>
  <si>
    <t>Jozsef</t>
  </si>
  <si>
    <t>Ladere</t>
  </si>
  <si>
    <t>Szulik</t>
  </si>
  <si>
    <t>Lauraine</t>
  </si>
  <si>
    <t>Prickett</t>
  </si>
  <si>
    <t>Ormes</t>
  </si>
  <si>
    <t>Tsokri</t>
  </si>
  <si>
    <t>Bloom</t>
  </si>
  <si>
    <t>Hatem</t>
  </si>
  <si>
    <t>Zarzycka</t>
  </si>
  <si>
    <t>Meijer</t>
  </si>
  <si>
    <t>Iman</t>
  </si>
  <si>
    <t>Sillitoe</t>
  </si>
  <si>
    <t>McDearmid</t>
  </si>
  <si>
    <t>Vinn</t>
  </si>
  <si>
    <t>Nicholls</t>
  </si>
  <si>
    <t>Philippe</t>
  </si>
  <si>
    <t>Cherrington</t>
  </si>
  <si>
    <t>Nancy</t>
  </si>
  <si>
    <t>Wagstaffe</t>
  </si>
  <si>
    <t>Maughan</t>
  </si>
  <si>
    <t>Livemore</t>
  </si>
  <si>
    <t>Peek</t>
  </si>
  <si>
    <t>McKeown</t>
  </si>
  <si>
    <t>Kristian</t>
  </si>
  <si>
    <t>Overton</t>
  </si>
  <si>
    <t>Jeny</t>
  </si>
  <si>
    <t>Cooling</t>
  </si>
  <si>
    <t>Cocksedge</t>
  </si>
  <si>
    <t>Hauser</t>
  </si>
  <si>
    <t>Ashman</t>
  </si>
  <si>
    <t>Dowsett</t>
  </si>
  <si>
    <t>Davda</t>
  </si>
  <si>
    <t>Bhavna</t>
  </si>
  <si>
    <t>Cachan</t>
  </si>
  <si>
    <t>Tyrone</t>
  </si>
  <si>
    <t>Gaunt</t>
  </si>
  <si>
    <t>Ashmore</t>
  </si>
  <si>
    <t>Wiggs</t>
  </si>
  <si>
    <t>Redor</t>
  </si>
  <si>
    <t>Luigi</t>
  </si>
  <si>
    <t>Margary</t>
  </si>
  <si>
    <t>Bound</t>
  </si>
  <si>
    <t>ONeil</t>
  </si>
  <si>
    <t>Gough</t>
  </si>
  <si>
    <t>Beryl</t>
  </si>
  <si>
    <t>Yuanyuan</t>
  </si>
  <si>
    <t>Garry</t>
  </si>
  <si>
    <t>Khan</t>
  </si>
  <si>
    <t>McCune</t>
  </si>
  <si>
    <t>Tasleem</t>
  </si>
  <si>
    <t>Echaggagi</t>
  </si>
  <si>
    <t>Bohl</t>
  </si>
  <si>
    <t>Faruki</t>
  </si>
  <si>
    <t>Tofield</t>
  </si>
  <si>
    <t>Chelsie</t>
  </si>
  <si>
    <t>Mirza</t>
  </si>
  <si>
    <t>Reilly</t>
  </si>
  <si>
    <t>McAskill</t>
  </si>
  <si>
    <t>Osei</t>
  </si>
  <si>
    <t>Gretchen</t>
  </si>
  <si>
    <t>Kagultla</t>
  </si>
  <si>
    <t>Ertac</t>
  </si>
  <si>
    <t>Stowe</t>
  </si>
  <si>
    <t>Wood</t>
  </si>
  <si>
    <t>Malcom</t>
  </si>
  <si>
    <t>Litherland</t>
  </si>
  <si>
    <t>Seeney</t>
  </si>
  <si>
    <t>Anjum</t>
  </si>
  <si>
    <t>Codd</t>
  </si>
  <si>
    <t>O'Dwyer</t>
  </si>
  <si>
    <t>Ellie</t>
  </si>
  <si>
    <t>Wisely</t>
  </si>
  <si>
    <t>Robert</t>
  </si>
  <si>
    <t>Gunning</t>
  </si>
  <si>
    <t>Smalley</t>
  </si>
  <si>
    <t>Emeka</t>
  </si>
  <si>
    <t>Finlayson</t>
  </si>
  <si>
    <t>Stephenson</t>
  </si>
  <si>
    <t>Shona</t>
  </si>
  <si>
    <t>Terje</t>
  </si>
  <si>
    <t>Gurdeep</t>
  </si>
  <si>
    <t>Robson</t>
  </si>
  <si>
    <t>Nazim</t>
  </si>
  <si>
    <t>Regan</t>
  </si>
  <si>
    <t>Croft</t>
  </si>
  <si>
    <t>Tora</t>
  </si>
  <si>
    <t>Kennewell</t>
  </si>
  <si>
    <t>Mahmood</t>
  </si>
  <si>
    <t>Hellewell</t>
  </si>
  <si>
    <t>Samantha</t>
  </si>
  <si>
    <t>Ernest</t>
  </si>
  <si>
    <t>Farrow</t>
  </si>
  <si>
    <t>England</t>
  </si>
  <si>
    <t>McAlinden</t>
  </si>
  <si>
    <t>McMaster</t>
  </si>
  <si>
    <t>Kemi</t>
  </si>
  <si>
    <t>Felstead</t>
  </si>
  <si>
    <t>Donkin</t>
  </si>
  <si>
    <t>Davie</t>
  </si>
  <si>
    <t>O'Donohue</t>
  </si>
  <si>
    <t>Bowden</t>
  </si>
  <si>
    <t>Lawal</t>
  </si>
  <si>
    <t>Bandaranaike</t>
  </si>
  <si>
    <t>Wilks</t>
  </si>
  <si>
    <t>Humphrey</t>
  </si>
  <si>
    <t>Sprague</t>
  </si>
  <si>
    <t>Royle</t>
  </si>
  <si>
    <t>Cassie</t>
  </si>
  <si>
    <t>Darryl</t>
  </si>
  <si>
    <t>Codarin</t>
  </si>
  <si>
    <t>Armand-Smith</t>
  </si>
  <si>
    <t>Carys</t>
  </si>
  <si>
    <t>Serjeant</t>
  </si>
  <si>
    <t>Reeves</t>
  </si>
  <si>
    <t>Carhill</t>
  </si>
  <si>
    <t>Makinwa</t>
  </si>
  <si>
    <t>Wardrop</t>
  </si>
  <si>
    <t>Hills</t>
  </si>
  <si>
    <t>Flowers</t>
  </si>
  <si>
    <t>Pearn</t>
  </si>
  <si>
    <t>Willmott</t>
  </si>
  <si>
    <t>Therese</t>
  </si>
  <si>
    <t>Heaton</t>
  </si>
  <si>
    <t>Janie</t>
  </si>
  <si>
    <t>Fergus</t>
  </si>
  <si>
    <t>Lucking</t>
  </si>
  <si>
    <t>Liana</t>
  </si>
  <si>
    <t>Guinever</t>
  </si>
  <si>
    <t>Foulds</t>
  </si>
  <si>
    <t>Koukiadakis</t>
  </si>
  <si>
    <t>Coventry</t>
  </si>
  <si>
    <t>Andries</t>
  </si>
  <si>
    <t>Ringer</t>
  </si>
  <si>
    <t>Ursula</t>
  </si>
  <si>
    <t>Dady</t>
  </si>
  <si>
    <t>required</t>
  </si>
  <si>
    <t>Wain</t>
  </si>
  <si>
    <t>Winter</t>
  </si>
  <si>
    <t>Harmon</t>
  </si>
  <si>
    <t>Broome</t>
  </si>
  <si>
    <t>Khadija</t>
  </si>
  <si>
    <t>Wolfe</t>
  </si>
  <si>
    <t>Beck</t>
  </si>
  <si>
    <t>Jackson</t>
  </si>
  <si>
    <t>Henry</t>
  </si>
  <si>
    <t>Thubron</t>
  </si>
  <si>
    <t>Harriet</t>
  </si>
  <si>
    <t>Utley</t>
  </si>
  <si>
    <t>Colum</t>
  </si>
  <si>
    <t>O'Comain</t>
  </si>
  <si>
    <t>Hutchison</t>
  </si>
  <si>
    <t>Alok</t>
  </si>
  <si>
    <t>Miscioglu</t>
  </si>
  <si>
    <t>Abdul</t>
  </si>
  <si>
    <t>Goker</t>
  </si>
  <si>
    <t>Bogdan</t>
  </si>
  <si>
    <t>MacKellar</t>
  </si>
  <si>
    <t>Powner</t>
  </si>
  <si>
    <t>Erika</t>
  </si>
  <si>
    <t>Toone</t>
  </si>
  <si>
    <t>Ewan</t>
  </si>
  <si>
    <t>Pugh</t>
  </si>
  <si>
    <t>Alexander</t>
  </si>
  <si>
    <t>MacPherson</t>
  </si>
  <si>
    <t>Aoife</t>
  </si>
  <si>
    <t>Choi</t>
  </si>
  <si>
    <t>Whittaker</t>
  </si>
  <si>
    <t>Eilidh</t>
  </si>
  <si>
    <t>Hazelden</t>
  </si>
  <si>
    <t>Grant-Wilkie</t>
  </si>
  <si>
    <t>Appleton</t>
  </si>
  <si>
    <t>Matt</t>
  </si>
  <si>
    <t>Welch</t>
  </si>
  <si>
    <t>Senior</t>
  </si>
  <si>
    <t>Nulty</t>
  </si>
  <si>
    <t>Edel</t>
  </si>
  <si>
    <t>Glassock</t>
  </si>
  <si>
    <t>Shelagh</t>
  </si>
  <si>
    <t>Grahame</t>
  </si>
  <si>
    <t>Rosu</t>
  </si>
  <si>
    <t>Hussein</t>
  </si>
  <si>
    <t>Bartley</t>
  </si>
  <si>
    <t>Natasha</t>
  </si>
  <si>
    <t>Gulliver</t>
  </si>
  <si>
    <t>Greaves</t>
  </si>
  <si>
    <t>Eleanor</t>
  </si>
  <si>
    <t>Carable</t>
  </si>
  <si>
    <t>Redstall</t>
  </si>
  <si>
    <t>Vale</t>
  </si>
  <si>
    <t>Riando</t>
  </si>
  <si>
    <t>Caterina</t>
  </si>
  <si>
    <t>Kimpton</t>
  </si>
  <si>
    <t>Elmy</t>
  </si>
  <si>
    <t>Chatfield</t>
  </si>
  <si>
    <t>Deirdre</t>
  </si>
  <si>
    <t>Bloomfield</t>
  </si>
  <si>
    <t>Burbage</t>
  </si>
  <si>
    <t>McDermott</t>
  </si>
  <si>
    <t>Ralph</t>
  </si>
  <si>
    <t>Hirst</t>
  </si>
  <si>
    <t>Marney</t>
  </si>
  <si>
    <t>Timothy</t>
  </si>
  <si>
    <t>Allchin</t>
  </si>
  <si>
    <t>Milan</t>
  </si>
  <si>
    <t>Zhan</t>
  </si>
  <si>
    <t>Di-Stefano</t>
  </si>
  <si>
    <t>Zahoor</t>
  </si>
  <si>
    <t>Carlos</t>
  </si>
  <si>
    <t>Berkeley</t>
  </si>
  <si>
    <t>Jones</t>
  </si>
  <si>
    <t>Vekaria</t>
  </si>
  <si>
    <t>Niven</t>
  </si>
  <si>
    <t>Osborn</t>
  </si>
  <si>
    <t>Yustia</t>
  </si>
  <si>
    <t>Barella</t>
  </si>
  <si>
    <t>Mardell</t>
  </si>
  <si>
    <t>Lehm</t>
  </si>
  <si>
    <t>Harewood</t>
  </si>
  <si>
    <t>Parekh</t>
  </si>
  <si>
    <t>Dennison</t>
  </si>
  <si>
    <t>Treadgold</t>
  </si>
  <si>
    <t>Haigh</t>
  </si>
  <si>
    <t>Smollet</t>
  </si>
  <si>
    <t>Amar</t>
  </si>
  <si>
    <t>Boakey</t>
  </si>
  <si>
    <t>Gudger</t>
  </si>
  <si>
    <t>Business</t>
  </si>
  <si>
    <t>Skipsey</t>
  </si>
  <si>
    <t>Kath</t>
  </si>
  <si>
    <t>Mackintosh</t>
  </si>
  <si>
    <t>Womack</t>
  </si>
  <si>
    <t>Liddle</t>
  </si>
  <si>
    <t>Bowley</t>
  </si>
  <si>
    <t>Durrington</t>
  </si>
  <si>
    <t>Francine</t>
  </si>
  <si>
    <t>McKale</t>
  </si>
  <si>
    <t>Cudd</t>
  </si>
  <si>
    <t>Gladstone</t>
  </si>
  <si>
    <t>Karenina</t>
  </si>
  <si>
    <t>Sarandon</t>
  </si>
  <si>
    <t>Conrad</t>
  </si>
  <si>
    <t>D'Arby</t>
  </si>
  <si>
    <t>Palyuvchenko</t>
  </si>
  <si>
    <t>Madeley</t>
  </si>
  <si>
    <t>Lumley</t>
  </si>
  <si>
    <t>Angelou</t>
  </si>
  <si>
    <t>Bob</t>
  </si>
  <si>
    <t>Cratchitt</t>
  </si>
  <si>
    <t>Amy</t>
  </si>
  <si>
    <t>Winehouse</t>
  </si>
  <si>
    <t>Greta</t>
  </si>
  <si>
    <t>Garbo</t>
  </si>
  <si>
    <t>Anna-Liese</t>
  </si>
  <si>
    <t>Rice</t>
  </si>
  <si>
    <t>Scott</t>
  </si>
  <si>
    <t>TransactionId</t>
  </si>
  <si>
    <t>PosId</t>
  </si>
  <si>
    <t>ProductId</t>
  </si>
  <si>
    <t>Price</t>
  </si>
  <si>
    <t>Quantity</t>
  </si>
  <si>
    <t>PosDate</t>
  </si>
  <si>
    <t>Birth Year</t>
  </si>
  <si>
    <t>Age Band</t>
  </si>
  <si>
    <t>Row Labels</t>
  </si>
  <si>
    <t>Middle-aged</t>
  </si>
  <si>
    <t>old</t>
  </si>
  <si>
    <t>Young</t>
  </si>
  <si>
    <t>Grand Total</t>
  </si>
  <si>
    <t>Average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0.0000"/>
  </numFmts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5">
    <dxf>
      <numFmt numFmtId="165" formatCode="0.0000"/>
    </dxf>
    <dxf>
      <numFmt numFmtId="165" formatCode="0.0000"/>
    </dxf>
    <dxf>
      <numFmt numFmtId="164" formatCode="0.000"/>
    </dxf>
    <dxf>
      <numFmt numFmtId="164" formatCode="0.000"/>
    </dxf>
    <dxf>
      <numFmt numFmtId="165" formatCode="0.0000"/>
    </dxf>
    <dxf>
      <numFmt numFmtId="164" formatCode="0.000"/>
    </dxf>
    <dxf>
      <numFmt numFmtId="164" formatCode="0.000"/>
    </dxf>
    <dxf>
      <numFmt numFmtId="164" formatCode="0.000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E1F51A1-6F4B-4B09-A456-8FF088D0CBF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5.718323958332" createdVersion="5" refreshedVersion="8" minRefreshableVersion="3" recordCount="0" supportSubquery="1" supportAdvancedDrill="1" xr:uid="{29A613D7-85E2-45F8-AAB9-44395E5208F0}">
  <cacheSource type="external" connectionId="7"/>
  <cacheFields count="2">
    <cacheField name="[tblStaff 1].[Age Band].[Age Band]" caption="Age Band" numFmtId="0" hierarchy="21" level="1">
      <sharedItems count="3">
        <s v="Middle-aged"/>
        <s v="old"/>
        <s v="Young"/>
      </sharedItems>
    </cacheField>
    <cacheField name="[Measures].[Average of Quantity]" caption="Average of Quantity" numFmtId="0" hierarchy="33" level="32767"/>
  </cacheFields>
  <cacheHierarchies count="34"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Staff].[StaffId]" caption="StaffId" attribute="1" defaultMemberUniqueName="[tblStaff].[StaffId].[All]" allUniqueName="[tblStaff].[StaffId].[All]" dimensionUniqueName="[tblStaff]" displayFolder="" count="0" memberValueDatatype="20" unbalanced="0"/>
    <cacheHierarchy uniqueName="[tblStaff].[FirstName]" caption="FirstName" attribute="1" defaultMemberUniqueName="[tblStaff].[FirstName].[All]" allUniqueName="[tblStaff].[FirstName].[All]" dimensionUniqueName="[tblStaff]" displayFolder="" count="0" memberValueDatatype="130" unbalanced="0"/>
    <cacheHierarchy uniqueName="[tblStaff].[LastName]" caption="LastName" attribute="1" defaultMemberUniqueName="[tblStaff].[LastName].[All]" allUniqueName="[tblStaff].[LastName].[All]" dimensionUniqueName="[tblStaff]" displayFolder="" count="0" memberValueDatatype="130" unbalanced="0"/>
    <cacheHierarchy uniqueName="[tblStaff].[DateBorn]" caption="DateBorn" attribute="1" time="1" defaultMemberUniqueName="[tblStaff].[DateBorn].[All]" allUniqueName="[tblStaff].[DateBorn].[All]" dimensionUniqueName="[tblStaff]" displayFolder="" count="0" memberValueDatatype="7" unbalanced="0"/>
    <cacheHierarchy uniqueName="[tblStaff].[DateJoined]" caption="DateJoined" attribute="1" time="1" defaultMemberUniqueName="[tblStaff].[DateJoined].[All]" allUniqueName="[tblStaff].[DateJoined].[All]" dimensionUniqueName="[tblStaff]" displayFolder="" count="0" memberValueDatatype="7" unbalanced="0"/>
    <cacheHierarchy uniqueName="[tblStaff].[ManagerId]" caption="ManagerId" attribute="1" defaultMemberUniqueName="[tblStaff].[ManagerId].[All]" allUniqueName="[tblStaff].[ManagerId].[All]" dimensionUniqueName="[tblStaff]" displayFolder="" count="0" memberValueDatatype="20" unbalanced="0"/>
    <cacheHierarchy uniqueName="[tblStaff].[StoreId]" caption="StoreId" attribute="1" defaultMemberUniqueName="[tblStaff].[StoreId].[All]" allUniqueName="[tblStaff].[StoreId].[All]" dimensionUniqueName="[tblStaff]" displayFolder="" count="0" memberValueDatatype="20" unbalanced="0"/>
    <cacheHierarchy uniqueName="[tblStaff].[IfCanSell]" caption="IfCanSell" attribute="1" defaultMemberUniqueName="[tblStaff].[IfCanSell].[All]" allUniqueName="[tblStaff].[IfCanSell].[All]" dimensionUniqueName="[tblStaff]" displayFolder="" count="0" memberValueDatatype="11" unbalanced="0"/>
    <cacheHierarchy uniqueName="[tblStaff 1].[StaffId]" caption="StaffId" attribute="1" defaultMemberUniqueName="[tblStaff 1].[StaffId].[All]" allUniqueName="[tblStaff 1].[StaffId].[All]" dimensionUniqueName="[tblStaff 1]" displayFolder="" count="0" memberValueDatatype="20" unbalanced="0"/>
    <cacheHierarchy uniqueName="[tblStaff 1].[FirstName]" caption="FirstName" attribute="1" defaultMemberUniqueName="[tblStaff 1].[FirstName].[All]" allUniqueName="[tblStaff 1].[FirstName].[All]" dimensionUniqueName="[tblStaff 1]" displayFolder="" count="0" memberValueDatatype="130" unbalanced="0"/>
    <cacheHierarchy uniqueName="[tblStaff 1].[LastName]" caption="LastName" attribute="1" defaultMemberUniqueName="[tblStaff 1].[LastName].[All]" allUniqueName="[tblStaff 1].[LastName].[All]" dimensionUniqueName="[tblStaff 1]" displayFolder="" count="0" memberValueDatatype="130" unbalanced="0"/>
    <cacheHierarchy uniqueName="[tblStaff 1].[DateBorn]" caption="DateBorn" attribute="1" time="1" defaultMemberUniqueName="[tblStaff 1].[DateBorn].[All]" allUniqueName="[tblStaff 1].[DateBorn].[All]" dimensionUniqueName="[tblStaff 1]" displayFolder="" count="0" memberValueDatatype="7" unbalanced="0"/>
    <cacheHierarchy uniqueName="[tblStaff 1].[DateJoined]" caption="DateJoined" attribute="1" time="1" defaultMemberUniqueName="[tblStaff 1].[DateJoined].[All]" allUniqueName="[tblStaff 1].[DateJoined].[All]" dimensionUniqueName="[tblStaff 1]" displayFolder="" count="0" memberValueDatatype="7" unbalanced="0"/>
    <cacheHierarchy uniqueName="[tblStaff 1].[ManagerId]" caption="ManagerId" attribute="1" defaultMemberUniqueName="[tblStaff 1].[ManagerId].[All]" allUniqueName="[tblStaff 1].[ManagerId].[All]" dimensionUniqueName="[tblStaff 1]" displayFolder="" count="0" memberValueDatatype="20" unbalanced="0"/>
    <cacheHierarchy uniqueName="[tblStaff 1].[StoreId]" caption="StoreId" attribute="1" defaultMemberUniqueName="[tblStaff 1].[StoreId].[All]" allUniqueName="[tblStaff 1].[StoreId].[All]" dimensionUniqueName="[tblStaff 1]" displayFolder="" count="0" memberValueDatatype="20" unbalanced="0"/>
    <cacheHierarchy uniqueName="[tblStaff 1].[IfCanSell]" caption="IfCanSell" attribute="1" defaultMemberUniqueName="[tblStaff 1].[IfCanSell].[All]" allUniqueName="[tblStaff 1].[IfCanSell].[All]" dimensionUniqueName="[tblStaff 1]" displayFolder="" count="0" memberValueDatatype="11" unbalanced="0"/>
    <cacheHierarchy uniqueName="[tblStaff 1].[Birth Year]" caption="Birth Year" attribute="1" defaultMemberUniqueName="[tblStaff 1].[Birth Year].[All]" allUniqueName="[tblStaff 1].[Birth Year].[All]" dimensionUniqueName="[tblStaff 1]" displayFolder="" count="0" memberValueDatatype="20" unbalanced="0"/>
    <cacheHierarchy uniqueName="[tblStaff 1].[Age Band]" caption="Age Band" attribute="1" defaultMemberUniqueName="[tblStaff 1].[Age Band].[All]" allUniqueName="[tblStaff 1].[Age Band].[All]" dimensionUniqueName="[tblStaff 1]" displayFolder="" count="2" memberValueDatatype="130" unbalanced="0">
      <fieldsUsage count="2">
        <fieldUsage x="-1"/>
        <fieldUsage x="0"/>
      </fieldsUsage>
    </cacheHierarchy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Staff]" caption="__XL_Count tblStaff" measure="1" displayFolder="" measureGroup="tblStaff" count="0" hidden="1"/>
    <cacheHierarchy uniqueName="[Measures].[__XL_Count tblTransaction]" caption="__XL_Count tblTransaction" measure="1" displayFolder="" measureGroup="tblTransaction" count="0" hidden="1"/>
    <cacheHierarchy uniqueName="[Measures].[__XL_Count tblPos]" caption="__XL_Count tblPos" measure="1" displayFolder="" measureGroup="tblPos" count="0" hidden="1"/>
    <cacheHierarchy uniqueName="[Measures].[__XL_Count tblStaff 1]" caption="__XL_Count tblStaff 1" measure="1" displayFolder="" measureGroup="tblStaff 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Quantity]" caption="Average of Quantity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5">
    <dimension measure="1" name="Measures" uniqueName="[Measures]" caption="Measures"/>
    <dimension name="tblPos" uniqueName="[tblPos]" caption="tblPos"/>
    <dimension name="tblStaff" uniqueName="[tblStaff]" caption="tblStaff"/>
    <dimension name="tblStaff 1" uniqueName="[tblStaff 1]" caption="tblStaff 1"/>
    <dimension name="tblTransaction" uniqueName="[tblTransaction]" caption="tblTransaction"/>
  </dimensions>
  <measureGroups count="4">
    <measureGroup name="tblPos" caption="tblPos"/>
    <measureGroup name="tblStaff" caption="tblStaff"/>
    <measureGroup name="tblStaff 1" caption="tblStaff 1"/>
    <measureGroup name="tblTransaction" caption="tblTransaction"/>
  </measureGroups>
  <maps count="7">
    <map measureGroup="0" dimension="1"/>
    <map measureGroup="0" dimension="3"/>
    <map measureGroup="1" dimension="2"/>
    <map measureGroup="2" dimension="3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F433B-5DDB-4813-921E-5F29207C619F}" name="PivotTable1" cacheId="11" applyNumberFormats="0" applyBorderFormats="0" applyFontFormats="0" applyPatternFormats="0" applyAlignmentFormats="0" applyWidthHeightFormats="1" dataCaption="Values" tag="d9b7ee94-58a2-4d80-8594-8b077423dc60" updatedVersion="8" minRefreshableVersion="3" useAutoFormatting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Quantity" fld="1" subtotal="average" baseField="0" baseItem="0" numFmtId="165"/>
  </dataFields>
  <formats count="2">
    <format dxfId="4">
      <pivotArea outline="0" collapsedLevelsAreSubtotals="1" fieldPosition="0"/>
    </format>
    <format dxfId="1">
      <pivotArea dataOnly="0" labelOnly="1" outline="0" axis="axisValues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Quantity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Staff 1]"/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C9DB440-7B57-4118-8C06-CCBB3A5BE1E3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StaffId" tableColumnId="1"/>
      <queryTableField id="2" name="FirstName" tableColumnId="2"/>
      <queryTableField id="3" name="LastName" tableColumnId="3"/>
      <queryTableField id="4" name="DateBorn" tableColumnId="4"/>
      <queryTableField id="5" name="DateJoined" tableColumnId="5"/>
      <queryTableField id="6" name="ManagerId" tableColumnId="6"/>
      <queryTableField id="7" name="StoreId" tableColumnId="7"/>
      <queryTableField id="8" name="IfCanSell" tableColumnId="8"/>
      <queryTableField id="9" dataBound="0" tableColumnId="9"/>
      <queryTableField id="10" dataBound="0" tableColumnId="10"/>
    </queryTableFields>
  </queryTableRefresh>
  <extLst>
    <ext xmlns:x15="http://schemas.microsoft.com/office/spreadsheetml/2010/11/main" uri="{883FBD77-0823-4a55-B5E3-86C4891E6966}">
      <x15:queryTable sourceDataName="Query - tblStaff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054CD19-7E9D-438E-95E5-4A352CB98A84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F8231A1-A1CC-4A59-ACA9-B4E5B745B6AD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5C9244-C5A1-4A64-BF42-230F3B9C6C0F}" name="tblStaff" displayName="tblStaff" ref="A1:J2281" tableType="queryTable" totalsRowShown="0">
  <autoFilter ref="A1:J2281" xr:uid="{6E5C9244-C5A1-4A64-BF42-230F3B9C6C0F}"/>
  <tableColumns count="10">
    <tableColumn id="1" xr3:uid="{F0CBCE77-C92E-444A-909B-F57F6A11E717}" uniqueName="1" name="StaffId" queryTableFieldId="1"/>
    <tableColumn id="2" xr3:uid="{5EE003FF-5526-43F4-94D7-BDB0209A5D3A}" uniqueName="2" name="FirstName" queryTableFieldId="2" dataDxfId="12"/>
    <tableColumn id="3" xr3:uid="{4ED00A03-FEEC-4B04-8921-521B0BE87326}" uniqueName="3" name="LastName" queryTableFieldId="3" dataDxfId="11"/>
    <tableColumn id="4" xr3:uid="{5618851E-B2A7-4C05-9E2B-FE56E131FE06}" uniqueName="4" name="DateBorn" queryTableFieldId="4" dataDxfId="10"/>
    <tableColumn id="5" xr3:uid="{DBBC8960-671B-4AE9-B26A-65D774F2C7BE}" uniqueName="5" name="DateJoined" queryTableFieldId="5" dataDxfId="9"/>
    <tableColumn id="6" xr3:uid="{E810C1A9-A57B-4A06-AFFE-1E3F06E705E3}" uniqueName="6" name="ManagerId" queryTableFieldId="6"/>
    <tableColumn id="7" xr3:uid="{95ED5875-F016-47FD-9952-0BF2A82156A1}" uniqueName="7" name="StoreId" queryTableFieldId="7"/>
    <tableColumn id="8" xr3:uid="{CD809E54-98DD-4654-835D-54171460D839}" uniqueName="8" name="IfCanSell" queryTableFieldId="8"/>
    <tableColumn id="9" xr3:uid="{1B5F7D07-0115-4E65-91E8-1D7C16D10F33}" uniqueName="9" name="Birth Year" queryTableFieldId="9" dataDxfId="14">
      <calculatedColumnFormula>YEAR(tblStaff[[#This Row],[DateBorn]])</calculatedColumnFormula>
    </tableColumn>
    <tableColumn id="10" xr3:uid="{F4AB2E09-74DD-436B-804B-00BB93E29F88}" uniqueName="10" name="Age Band" queryTableFieldId="10" dataDxfId="13">
      <calculatedColumnFormula array="1">_xlfn.IFS(tblStaff[[#This Row],[Birth Year]]&lt;=1952,"old",tblStaff[[#This Row],[Birth Year]]&lt;=1983,"Middle-aged",TRUE,"Young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661910-B1FD-4922-A448-91C70E8FA3E7}" name="tblTransaction" displayName="tblTransaction" ref="A1:E111802" tableType="queryTable" totalsRowShown="0">
  <autoFilter ref="A1:E111802" xr:uid="{01661910-B1FD-4922-A448-91C70E8FA3E7}"/>
  <tableColumns count="5">
    <tableColumn id="1" xr3:uid="{048A847C-C395-4F37-A713-EA31C8BEF8FB}" uniqueName="1" name="TransactionId" queryTableFieldId="1"/>
    <tableColumn id="2" xr3:uid="{BFCBAD1C-993E-4812-80E1-4BA0EFAE0578}" uniqueName="2" name="PosId" queryTableFieldId="2"/>
    <tableColumn id="3" xr3:uid="{58B0D393-3F28-44EA-95DE-2A8600C1CDF5}" uniqueName="3" name="ProductId" queryTableFieldId="3"/>
    <tableColumn id="4" xr3:uid="{A6B76A64-81AC-4D87-87A4-4772066F35B7}" uniqueName="4" name="Price" queryTableFieldId="4"/>
    <tableColumn id="5" xr3:uid="{CD700C23-39E4-48C8-8FEF-AF6A14C6B117}" uniqueName="5" name="Quantit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5A1E3D-BF91-4314-B172-253F43BFE527}" name="tblPos" displayName="tblPos" ref="A1:D44690" tableType="queryTable" totalsRowShown="0">
  <autoFilter ref="A1:D44690" xr:uid="{005A1E3D-BF91-4314-B172-253F43BFE527}"/>
  <tableColumns count="4">
    <tableColumn id="1" xr3:uid="{2B235C13-EBF6-438C-BC0E-8CCE543F5014}" uniqueName="1" name="PosId" queryTableFieldId="1"/>
    <tableColumn id="2" xr3:uid="{F109896F-4BC6-4A35-B0B6-6B811DC414CF}" uniqueName="2" name="PosDate" queryTableFieldId="2" dataDxfId="8"/>
    <tableColumn id="3" xr3:uid="{202F8586-92B3-42A8-9E7B-0E87ECAB5F0C}" uniqueName="3" name="StaffId" queryTableFieldId="3"/>
    <tableColumn id="4" xr3:uid="{9920E392-3658-47E3-823C-B680AD69C0CC}" uniqueName="4" name="Store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4769-40B0-4D1B-BA7B-556C9A435751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C027A-6A3A-4789-A85C-C88436045CC3}">
  <dimension ref="B3:C7"/>
  <sheetViews>
    <sheetView tabSelected="1" workbookViewId="0">
      <selection activeCell="B9" sqref="B9"/>
    </sheetView>
  </sheetViews>
  <sheetFormatPr defaultRowHeight="24" x14ac:dyDescent="0.8"/>
  <cols>
    <col min="2" max="2" width="13.59765625" bestFit="1" customWidth="1"/>
    <col min="3" max="3" width="19.5" bestFit="1" customWidth="1"/>
  </cols>
  <sheetData>
    <row r="3" spans="2:3" x14ac:dyDescent="0.8">
      <c r="B3" s="3" t="s">
        <v>3267</v>
      </c>
      <c r="C3" s="5" t="s">
        <v>3272</v>
      </c>
    </row>
    <row r="4" spans="2:3" x14ac:dyDescent="0.8">
      <c r="B4" s="4" t="s">
        <v>3268</v>
      </c>
      <c r="C4" s="5">
        <v>1.3660693953376881</v>
      </c>
    </row>
    <row r="5" spans="2:3" x14ac:dyDescent="0.8">
      <c r="B5" s="4" t="s">
        <v>3269</v>
      </c>
      <c r="C5" s="5">
        <v>1.3656358304452145</v>
      </c>
    </row>
    <row r="6" spans="2:3" x14ac:dyDescent="0.8">
      <c r="B6" s="4" t="s">
        <v>3270</v>
      </c>
      <c r="C6" s="5">
        <v>1.3688650306748467</v>
      </c>
    </row>
    <row r="7" spans="2:3" x14ac:dyDescent="0.8">
      <c r="B7" s="4" t="s">
        <v>3271</v>
      </c>
      <c r="C7" s="5">
        <v>1.36656201643992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9848B-3C8C-4A1B-948C-EA2BAE385432}">
  <dimension ref="A1:J2281"/>
  <sheetViews>
    <sheetView workbookViewId="0">
      <selection activeCell="D5" sqref="D5"/>
    </sheetView>
  </sheetViews>
  <sheetFormatPr defaultRowHeight="24" x14ac:dyDescent="0.8"/>
  <cols>
    <col min="2" max="2" width="14.8984375" bestFit="1" customWidth="1"/>
    <col min="3" max="3" width="15.796875" bestFit="1" customWidth="1"/>
    <col min="4" max="4" width="11.296875" bestFit="1" customWidth="1"/>
    <col min="5" max="5" width="13" bestFit="1" customWidth="1"/>
    <col min="6" max="6" width="12.3984375" bestFit="1" customWidth="1"/>
    <col min="7" max="7" width="9.3984375" bestFit="1" customWidth="1"/>
    <col min="8" max="8" width="11.09765625" bestFit="1" customWidth="1"/>
    <col min="9" max="9" width="12.19921875" bestFit="1" customWidth="1"/>
    <col min="10" max="10" width="11.8984375" bestFit="1" customWidth="1"/>
  </cols>
  <sheetData>
    <row r="1" spans="1:10" x14ac:dyDescent="0.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265</v>
      </c>
      <c r="J1" t="s">
        <v>3266</v>
      </c>
    </row>
    <row r="2" spans="1:10" x14ac:dyDescent="0.8">
      <c r="A2">
        <v>3389</v>
      </c>
      <c r="B2" s="1" t="s">
        <v>8</v>
      </c>
      <c r="C2" s="1" t="s">
        <v>9</v>
      </c>
      <c r="D2" s="2">
        <v>29374</v>
      </c>
      <c r="E2" s="2">
        <v>38577</v>
      </c>
      <c r="F2">
        <v>10</v>
      </c>
      <c r="G2">
        <v>6</v>
      </c>
      <c r="H2" t="b">
        <v>1</v>
      </c>
      <c r="I2">
        <f>YEAR(tblStaff[[#This Row],[DateBorn]])</f>
        <v>1980</v>
      </c>
      <c r="J2" t="str" cm="1">
        <f t="array" ref="J2">_xlfn.IFS(tblStaff[[#This Row],[Birth Year]]&lt;=1952,"old",tblStaff[[#This Row],[Birth Year]]&lt;=1983,"Middle-aged",TRUE,"Young")</f>
        <v>Middle-aged</v>
      </c>
    </row>
    <row r="3" spans="1:10" x14ac:dyDescent="0.8">
      <c r="A3">
        <v>3401</v>
      </c>
      <c r="B3" s="1" t="s">
        <v>10</v>
      </c>
      <c r="C3" s="1" t="s">
        <v>11</v>
      </c>
      <c r="D3" s="2">
        <v>24577</v>
      </c>
      <c r="E3" s="2">
        <v>36611</v>
      </c>
      <c r="F3">
        <v>10</v>
      </c>
      <c r="G3">
        <v>10</v>
      </c>
      <c r="H3" t="b">
        <v>1</v>
      </c>
      <c r="I3">
        <f>YEAR(tblStaff[[#This Row],[DateBorn]])</f>
        <v>1967</v>
      </c>
      <c r="J3" t="str" cm="1">
        <f t="array" ref="J3">_xlfn.IFS(tblStaff[[#This Row],[Birth Year]]&lt;=1952,"old",tblStaff[[#This Row],[Birth Year]]&lt;=1983,"Middle-aged",TRUE,"Young")</f>
        <v>Middle-aged</v>
      </c>
    </row>
    <row r="4" spans="1:10" x14ac:dyDescent="0.8">
      <c r="A4">
        <v>3410</v>
      </c>
      <c r="B4" s="1" t="s">
        <v>12</v>
      </c>
      <c r="C4" s="1" t="s">
        <v>13</v>
      </c>
      <c r="D4" s="2">
        <v>29690</v>
      </c>
      <c r="E4" s="2">
        <v>37131</v>
      </c>
      <c r="F4">
        <v>10</v>
      </c>
      <c r="G4">
        <v>11</v>
      </c>
      <c r="H4" t="b">
        <v>1</v>
      </c>
      <c r="I4">
        <f>YEAR(tblStaff[[#This Row],[DateBorn]])</f>
        <v>1981</v>
      </c>
      <c r="J4" t="str" cm="1">
        <f t="array" ref="J4">_xlfn.IFS(tblStaff[[#This Row],[Birth Year]]&lt;=1952,"old",tblStaff[[#This Row],[Birth Year]]&lt;=1983,"Middle-aged",TRUE,"Young")</f>
        <v>Middle-aged</v>
      </c>
    </row>
    <row r="5" spans="1:10" x14ac:dyDescent="0.8">
      <c r="A5">
        <v>3420</v>
      </c>
      <c r="B5" s="1" t="s">
        <v>14</v>
      </c>
      <c r="C5" s="1" t="s">
        <v>15</v>
      </c>
      <c r="D5" s="2">
        <v>18867</v>
      </c>
      <c r="E5" s="2">
        <v>33210</v>
      </c>
      <c r="F5">
        <v>10</v>
      </c>
      <c r="G5">
        <v>12</v>
      </c>
      <c r="H5" t="b">
        <v>1</v>
      </c>
      <c r="I5">
        <f>YEAR(tblStaff[[#This Row],[DateBorn]])</f>
        <v>1951</v>
      </c>
      <c r="J5" t="str" cm="1">
        <f t="array" ref="J5">_xlfn.IFS(tblStaff[[#This Row],[Birth Year]]&lt;=1952,"old",tblStaff[[#This Row],[Birth Year]]&lt;=1983,"Middle-aged",TRUE,"Young")</f>
        <v>old</v>
      </c>
    </row>
    <row r="6" spans="1:10" x14ac:dyDescent="0.8">
      <c r="A6">
        <v>3426</v>
      </c>
      <c r="B6" s="1" t="s">
        <v>16</v>
      </c>
      <c r="C6" s="1" t="s">
        <v>17</v>
      </c>
      <c r="D6" s="2">
        <v>26539</v>
      </c>
      <c r="E6" s="2">
        <v>32512</v>
      </c>
      <c r="F6">
        <v>10</v>
      </c>
      <c r="G6">
        <v>13</v>
      </c>
      <c r="H6" t="b">
        <v>1</v>
      </c>
      <c r="I6">
        <f>YEAR(tblStaff[[#This Row],[DateBorn]])</f>
        <v>1972</v>
      </c>
      <c r="J6" t="str" cm="1">
        <f t="array" ref="J6">_xlfn.IFS(tblStaff[[#This Row],[Birth Year]]&lt;=1952,"old",tblStaff[[#This Row],[Birth Year]]&lt;=1983,"Middle-aged",TRUE,"Young")</f>
        <v>Middle-aged</v>
      </c>
    </row>
    <row r="7" spans="1:10" x14ac:dyDescent="0.8">
      <c r="A7">
        <v>3438</v>
      </c>
      <c r="B7" s="1" t="s">
        <v>18</v>
      </c>
      <c r="C7" s="1" t="s">
        <v>19</v>
      </c>
      <c r="D7" s="2">
        <v>31587</v>
      </c>
      <c r="E7" s="2">
        <v>38691</v>
      </c>
      <c r="F7">
        <v>10</v>
      </c>
      <c r="G7">
        <v>15</v>
      </c>
      <c r="H7" t="b">
        <v>1</v>
      </c>
      <c r="I7">
        <f>YEAR(tblStaff[[#This Row],[DateBorn]])</f>
        <v>1986</v>
      </c>
      <c r="J7" t="str" cm="1">
        <f t="array" ref="J7">_xlfn.IFS(tblStaff[[#This Row],[Birth Year]]&lt;=1952,"old",tblStaff[[#This Row],[Birth Year]]&lt;=1983,"Middle-aged",TRUE,"Young")</f>
        <v>Young</v>
      </c>
    </row>
    <row r="8" spans="1:10" x14ac:dyDescent="0.8">
      <c r="A8">
        <v>3447</v>
      </c>
      <c r="B8" s="1" t="s">
        <v>20</v>
      </c>
      <c r="C8" s="1" t="s">
        <v>21</v>
      </c>
      <c r="D8" s="2">
        <v>30957</v>
      </c>
      <c r="E8" s="2">
        <v>38266</v>
      </c>
      <c r="F8">
        <v>10</v>
      </c>
      <c r="G8">
        <v>19</v>
      </c>
      <c r="H8" t="b">
        <v>1</v>
      </c>
      <c r="I8">
        <f>YEAR(tblStaff[[#This Row],[DateBorn]])</f>
        <v>1984</v>
      </c>
      <c r="J8" t="str" cm="1">
        <f t="array" ref="J8">_xlfn.IFS(tblStaff[[#This Row],[Birth Year]]&lt;=1952,"old",tblStaff[[#This Row],[Birth Year]]&lt;=1983,"Middle-aged",TRUE,"Young")</f>
        <v>Young</v>
      </c>
    </row>
    <row r="9" spans="1:10" x14ac:dyDescent="0.8">
      <c r="A9">
        <v>3499</v>
      </c>
      <c r="B9" s="1" t="s">
        <v>22</v>
      </c>
      <c r="C9" s="1" t="s">
        <v>23</v>
      </c>
      <c r="D9" s="2">
        <v>26355</v>
      </c>
      <c r="E9" s="2">
        <v>36196</v>
      </c>
      <c r="F9">
        <v>10</v>
      </c>
      <c r="G9">
        <v>29</v>
      </c>
      <c r="H9" t="b">
        <v>1</v>
      </c>
      <c r="I9">
        <f>YEAR(tblStaff[[#This Row],[DateBorn]])</f>
        <v>1972</v>
      </c>
      <c r="J9" t="str" cm="1">
        <f t="array" ref="J9">_xlfn.IFS(tblStaff[[#This Row],[Birth Year]]&lt;=1952,"old",tblStaff[[#This Row],[Birth Year]]&lt;=1983,"Middle-aged",TRUE,"Young")</f>
        <v>Middle-aged</v>
      </c>
    </row>
    <row r="10" spans="1:10" x14ac:dyDescent="0.8">
      <c r="A10">
        <v>3508</v>
      </c>
      <c r="B10" s="1" t="s">
        <v>24</v>
      </c>
      <c r="C10" s="1" t="s">
        <v>25</v>
      </c>
      <c r="D10" s="2">
        <v>21545</v>
      </c>
      <c r="E10" s="2">
        <v>31100</v>
      </c>
      <c r="F10">
        <v>10</v>
      </c>
      <c r="G10">
        <v>32</v>
      </c>
      <c r="H10" t="b">
        <v>1</v>
      </c>
      <c r="I10">
        <f>YEAR(tblStaff[[#This Row],[DateBorn]])</f>
        <v>1958</v>
      </c>
      <c r="J10" t="str" cm="1">
        <f t="array" ref="J10">_xlfn.IFS(tblStaff[[#This Row],[Birth Year]]&lt;=1952,"old",tblStaff[[#This Row],[Birth Year]]&lt;=1983,"Middle-aged",TRUE,"Young")</f>
        <v>Middle-aged</v>
      </c>
    </row>
    <row r="11" spans="1:10" x14ac:dyDescent="0.8">
      <c r="A11">
        <v>3516</v>
      </c>
      <c r="B11" s="1" t="s">
        <v>26</v>
      </c>
      <c r="C11" s="1" t="s">
        <v>27</v>
      </c>
      <c r="D11" s="2">
        <v>28871</v>
      </c>
      <c r="E11" s="2">
        <v>34969</v>
      </c>
      <c r="F11">
        <v>10</v>
      </c>
      <c r="G11">
        <v>33</v>
      </c>
      <c r="H11" t="b">
        <v>1</v>
      </c>
      <c r="I11">
        <f>YEAR(tblStaff[[#This Row],[DateBorn]])</f>
        <v>1979</v>
      </c>
      <c r="J11" t="str" cm="1">
        <f t="array" ref="J11">_xlfn.IFS(tblStaff[[#This Row],[Birth Year]]&lt;=1952,"old",tblStaff[[#This Row],[Birth Year]]&lt;=1983,"Middle-aged",TRUE,"Young")</f>
        <v>Middle-aged</v>
      </c>
    </row>
    <row r="12" spans="1:10" x14ac:dyDescent="0.8">
      <c r="A12">
        <v>3545</v>
      </c>
      <c r="B12" s="1" t="s">
        <v>28</v>
      </c>
      <c r="C12" s="1" t="s">
        <v>29</v>
      </c>
      <c r="D12" s="2">
        <v>29012</v>
      </c>
      <c r="E12" s="2">
        <v>39443</v>
      </c>
      <c r="F12">
        <v>10</v>
      </c>
      <c r="G12">
        <v>38</v>
      </c>
      <c r="H12" t="b">
        <v>1</v>
      </c>
      <c r="I12">
        <f>YEAR(tblStaff[[#This Row],[DateBorn]])</f>
        <v>1979</v>
      </c>
      <c r="J12" t="str" cm="1">
        <f t="array" ref="J12">_xlfn.IFS(tblStaff[[#This Row],[Birth Year]]&lt;=1952,"old",tblStaff[[#This Row],[Birth Year]]&lt;=1983,"Middle-aged",TRUE,"Young")</f>
        <v>Middle-aged</v>
      </c>
    </row>
    <row r="13" spans="1:10" x14ac:dyDescent="0.8">
      <c r="A13">
        <v>3591</v>
      </c>
      <c r="B13" s="1" t="s">
        <v>30</v>
      </c>
      <c r="C13" s="1" t="s">
        <v>31</v>
      </c>
      <c r="D13" s="2">
        <v>19534</v>
      </c>
      <c r="E13" s="2">
        <v>25510</v>
      </c>
      <c r="F13">
        <v>10</v>
      </c>
      <c r="G13">
        <v>50</v>
      </c>
      <c r="H13" t="b">
        <v>1</v>
      </c>
      <c r="I13">
        <f>YEAR(tblStaff[[#This Row],[DateBorn]])</f>
        <v>1953</v>
      </c>
      <c r="J13" t="str" cm="1">
        <f t="array" ref="J13">_xlfn.IFS(tblStaff[[#This Row],[Birth Year]]&lt;=1952,"old",tblStaff[[#This Row],[Birth Year]]&lt;=1983,"Middle-aged",TRUE,"Young")</f>
        <v>Middle-aged</v>
      </c>
    </row>
    <row r="14" spans="1:10" x14ac:dyDescent="0.8">
      <c r="A14">
        <v>3592</v>
      </c>
      <c r="B14" s="1" t="s">
        <v>32</v>
      </c>
      <c r="C14" s="1" t="s">
        <v>33</v>
      </c>
      <c r="D14" s="2">
        <v>29081</v>
      </c>
      <c r="E14" s="2">
        <v>37624</v>
      </c>
      <c r="F14">
        <v>10</v>
      </c>
      <c r="G14">
        <v>51</v>
      </c>
      <c r="H14" t="b">
        <v>1</v>
      </c>
      <c r="I14">
        <f>YEAR(tblStaff[[#This Row],[DateBorn]])</f>
        <v>1979</v>
      </c>
      <c r="J14" t="str" cm="1">
        <f t="array" ref="J14">_xlfn.IFS(tblStaff[[#This Row],[Birth Year]]&lt;=1952,"old",tblStaff[[#This Row],[Birth Year]]&lt;=1983,"Middle-aged",TRUE,"Young")</f>
        <v>Middle-aged</v>
      </c>
    </row>
    <row r="15" spans="1:10" x14ac:dyDescent="0.8">
      <c r="A15">
        <v>3602</v>
      </c>
      <c r="B15" s="1" t="s">
        <v>34</v>
      </c>
      <c r="C15" s="1" t="s">
        <v>35</v>
      </c>
      <c r="D15" s="2">
        <v>32357</v>
      </c>
      <c r="E15" s="2">
        <v>39490</v>
      </c>
      <c r="F15">
        <v>10</v>
      </c>
      <c r="G15">
        <v>53</v>
      </c>
      <c r="H15" t="b">
        <v>1</v>
      </c>
      <c r="I15">
        <f>YEAR(tblStaff[[#This Row],[DateBorn]])</f>
        <v>1988</v>
      </c>
      <c r="J15" t="str" cm="1">
        <f t="array" ref="J15">_xlfn.IFS(tblStaff[[#This Row],[Birth Year]]&lt;=1952,"old",tblStaff[[#This Row],[Birth Year]]&lt;=1983,"Middle-aged",TRUE,"Young")</f>
        <v>Young</v>
      </c>
    </row>
    <row r="16" spans="1:10" x14ac:dyDescent="0.8">
      <c r="A16">
        <v>3604</v>
      </c>
      <c r="B16" s="1" t="s">
        <v>36</v>
      </c>
      <c r="C16" s="1" t="s">
        <v>37</v>
      </c>
      <c r="D16" s="2">
        <v>28399</v>
      </c>
      <c r="E16" s="2">
        <v>38032</v>
      </c>
      <c r="F16">
        <v>10</v>
      </c>
      <c r="G16">
        <v>54</v>
      </c>
      <c r="H16" t="b">
        <v>1</v>
      </c>
      <c r="I16">
        <f>YEAR(tblStaff[[#This Row],[DateBorn]])</f>
        <v>1977</v>
      </c>
      <c r="J16" t="str" cm="1">
        <f t="array" ref="J16">_xlfn.IFS(tblStaff[[#This Row],[Birth Year]]&lt;=1952,"old",tblStaff[[#This Row],[Birth Year]]&lt;=1983,"Middle-aged",TRUE,"Young")</f>
        <v>Middle-aged</v>
      </c>
    </row>
    <row r="17" spans="1:10" x14ac:dyDescent="0.8">
      <c r="A17">
        <v>3621</v>
      </c>
      <c r="B17" s="1" t="s">
        <v>36</v>
      </c>
      <c r="C17" s="1" t="s">
        <v>38</v>
      </c>
      <c r="D17" s="2">
        <v>32350</v>
      </c>
      <c r="E17" s="2">
        <v>38947</v>
      </c>
      <c r="F17">
        <v>10</v>
      </c>
      <c r="G17">
        <v>58</v>
      </c>
      <c r="H17" t="b">
        <v>1</v>
      </c>
      <c r="I17">
        <f>YEAR(tblStaff[[#This Row],[DateBorn]])</f>
        <v>1988</v>
      </c>
      <c r="J17" t="str" cm="1">
        <f t="array" ref="J17">_xlfn.IFS(tblStaff[[#This Row],[Birth Year]]&lt;=1952,"old",tblStaff[[#This Row],[Birth Year]]&lt;=1983,"Middle-aged",TRUE,"Young")</f>
        <v>Young</v>
      </c>
    </row>
    <row r="18" spans="1:10" x14ac:dyDescent="0.8">
      <c r="A18">
        <v>3645</v>
      </c>
      <c r="B18" s="1" t="s">
        <v>39</v>
      </c>
      <c r="C18" s="1" t="s">
        <v>40</v>
      </c>
      <c r="D18" s="2">
        <v>25828</v>
      </c>
      <c r="E18" s="2">
        <v>31803</v>
      </c>
      <c r="F18">
        <v>10</v>
      </c>
      <c r="G18">
        <v>62</v>
      </c>
      <c r="H18" t="b">
        <v>1</v>
      </c>
      <c r="I18">
        <f>YEAR(tblStaff[[#This Row],[DateBorn]])</f>
        <v>1970</v>
      </c>
      <c r="J18" t="str" cm="1">
        <f t="array" ref="J18">_xlfn.IFS(tblStaff[[#This Row],[Birth Year]]&lt;=1952,"old",tblStaff[[#This Row],[Birth Year]]&lt;=1983,"Middle-aged",TRUE,"Young")</f>
        <v>Middle-aged</v>
      </c>
    </row>
    <row r="19" spans="1:10" x14ac:dyDescent="0.8">
      <c r="A19">
        <v>3663</v>
      </c>
      <c r="B19" s="1" t="s">
        <v>41</v>
      </c>
      <c r="C19" s="1" t="s">
        <v>42</v>
      </c>
      <c r="D19" s="2">
        <v>33200</v>
      </c>
      <c r="E19" s="2">
        <v>39436</v>
      </c>
      <c r="F19">
        <v>10</v>
      </c>
      <c r="G19">
        <v>64</v>
      </c>
      <c r="H19" t="b">
        <v>1</v>
      </c>
      <c r="I19">
        <f>YEAR(tblStaff[[#This Row],[DateBorn]])</f>
        <v>1990</v>
      </c>
      <c r="J19" t="str" cm="1">
        <f t="array" ref="J19">_xlfn.IFS(tblStaff[[#This Row],[Birth Year]]&lt;=1952,"old",tblStaff[[#This Row],[Birth Year]]&lt;=1983,"Middle-aged",TRUE,"Young")</f>
        <v>Young</v>
      </c>
    </row>
    <row r="20" spans="1:10" x14ac:dyDescent="0.8">
      <c r="A20">
        <v>3683</v>
      </c>
      <c r="B20" s="1" t="s">
        <v>43</v>
      </c>
      <c r="C20" s="1" t="s">
        <v>44</v>
      </c>
      <c r="D20" s="2">
        <v>24569</v>
      </c>
      <c r="E20" s="2">
        <v>32025</v>
      </c>
      <c r="F20">
        <v>10</v>
      </c>
      <c r="G20">
        <v>67</v>
      </c>
      <c r="H20" t="b">
        <v>1</v>
      </c>
      <c r="I20">
        <f>YEAR(tblStaff[[#This Row],[DateBorn]])</f>
        <v>1967</v>
      </c>
      <c r="J20" t="str" cm="1">
        <f t="array" ref="J20">_xlfn.IFS(tblStaff[[#This Row],[Birth Year]]&lt;=1952,"old",tblStaff[[#This Row],[Birth Year]]&lt;=1983,"Middle-aged",TRUE,"Young")</f>
        <v>Middle-aged</v>
      </c>
    </row>
    <row r="21" spans="1:10" x14ac:dyDescent="0.8">
      <c r="A21">
        <v>3734</v>
      </c>
      <c r="B21" s="1" t="s">
        <v>45</v>
      </c>
      <c r="C21" s="1" t="s">
        <v>46</v>
      </c>
      <c r="D21" s="2">
        <v>32598</v>
      </c>
      <c r="E21" s="2">
        <v>39005</v>
      </c>
      <c r="F21">
        <v>10</v>
      </c>
      <c r="G21">
        <v>75</v>
      </c>
      <c r="H21" t="b">
        <v>1</v>
      </c>
      <c r="I21">
        <f>YEAR(tblStaff[[#This Row],[DateBorn]])</f>
        <v>1989</v>
      </c>
      <c r="J21" t="str" cm="1">
        <f t="array" ref="J21">_xlfn.IFS(tblStaff[[#This Row],[Birth Year]]&lt;=1952,"old",tblStaff[[#This Row],[Birth Year]]&lt;=1983,"Middle-aged",TRUE,"Young")</f>
        <v>Young</v>
      </c>
    </row>
    <row r="22" spans="1:10" x14ac:dyDescent="0.8">
      <c r="A22">
        <v>3755</v>
      </c>
      <c r="B22" s="1" t="s">
        <v>47</v>
      </c>
      <c r="C22" s="1" t="s">
        <v>48</v>
      </c>
      <c r="D22" s="2">
        <v>20539</v>
      </c>
      <c r="E22" s="2">
        <v>35429</v>
      </c>
      <c r="F22">
        <v>10</v>
      </c>
      <c r="G22">
        <v>78</v>
      </c>
      <c r="H22" t="b">
        <v>1</v>
      </c>
      <c r="I22">
        <f>YEAR(tblStaff[[#This Row],[DateBorn]])</f>
        <v>1956</v>
      </c>
      <c r="J22" t="str" cm="1">
        <f t="array" ref="J22">_xlfn.IFS(tblStaff[[#This Row],[Birth Year]]&lt;=1952,"old",tblStaff[[#This Row],[Birth Year]]&lt;=1983,"Middle-aged",TRUE,"Young")</f>
        <v>Middle-aged</v>
      </c>
    </row>
    <row r="23" spans="1:10" x14ac:dyDescent="0.8">
      <c r="A23">
        <v>3798</v>
      </c>
      <c r="B23" s="1" t="s">
        <v>49</v>
      </c>
      <c r="C23" s="1" t="s">
        <v>50</v>
      </c>
      <c r="D23" s="2">
        <v>32628</v>
      </c>
      <c r="E23" s="2">
        <v>39444</v>
      </c>
      <c r="F23">
        <v>10</v>
      </c>
      <c r="G23">
        <v>86</v>
      </c>
      <c r="H23" t="b">
        <v>1</v>
      </c>
      <c r="I23">
        <f>YEAR(tblStaff[[#This Row],[DateBorn]])</f>
        <v>1989</v>
      </c>
      <c r="J23" t="str" cm="1">
        <f t="array" ref="J23">_xlfn.IFS(tblStaff[[#This Row],[Birth Year]]&lt;=1952,"old",tblStaff[[#This Row],[Birth Year]]&lt;=1983,"Middle-aged",TRUE,"Young")</f>
        <v>Young</v>
      </c>
    </row>
    <row r="24" spans="1:10" x14ac:dyDescent="0.8">
      <c r="A24">
        <v>3801</v>
      </c>
      <c r="B24" s="1" t="s">
        <v>51</v>
      </c>
      <c r="C24" s="1" t="s">
        <v>52</v>
      </c>
      <c r="D24" s="2">
        <v>19717</v>
      </c>
      <c r="E24" s="2">
        <v>37303</v>
      </c>
      <c r="F24">
        <v>10</v>
      </c>
      <c r="G24">
        <v>87</v>
      </c>
      <c r="H24" t="b">
        <v>1</v>
      </c>
      <c r="I24">
        <f>YEAR(tblStaff[[#This Row],[DateBorn]])</f>
        <v>1953</v>
      </c>
      <c r="J24" t="str" cm="1">
        <f t="array" ref="J24">_xlfn.IFS(tblStaff[[#This Row],[Birth Year]]&lt;=1952,"old",tblStaff[[#This Row],[Birth Year]]&lt;=1983,"Middle-aged",TRUE,"Young")</f>
        <v>Middle-aged</v>
      </c>
    </row>
    <row r="25" spans="1:10" x14ac:dyDescent="0.8">
      <c r="A25">
        <v>3812</v>
      </c>
      <c r="B25" s="1" t="s">
        <v>53</v>
      </c>
      <c r="C25" s="1" t="s">
        <v>54</v>
      </c>
      <c r="D25" s="2">
        <v>22645</v>
      </c>
      <c r="E25" s="2">
        <v>34577</v>
      </c>
      <c r="F25">
        <v>10</v>
      </c>
      <c r="G25">
        <v>88</v>
      </c>
      <c r="H25" t="b">
        <v>1</v>
      </c>
      <c r="I25">
        <f>YEAR(tblStaff[[#This Row],[DateBorn]])</f>
        <v>1961</v>
      </c>
      <c r="J25" t="str" cm="1">
        <f t="array" ref="J25">_xlfn.IFS(tblStaff[[#This Row],[Birth Year]]&lt;=1952,"old",tblStaff[[#This Row],[Birth Year]]&lt;=1983,"Middle-aged",TRUE,"Young")</f>
        <v>Middle-aged</v>
      </c>
    </row>
    <row r="26" spans="1:10" x14ac:dyDescent="0.8">
      <c r="A26">
        <v>3815</v>
      </c>
      <c r="B26" s="1" t="s">
        <v>55</v>
      </c>
      <c r="C26" s="1" t="s">
        <v>56</v>
      </c>
      <c r="D26" s="2">
        <v>30652</v>
      </c>
      <c r="E26" s="2">
        <v>38207</v>
      </c>
      <c r="F26">
        <v>10</v>
      </c>
      <c r="G26">
        <v>89</v>
      </c>
      <c r="H26" t="b">
        <v>1</v>
      </c>
      <c r="I26">
        <f>YEAR(tblStaff[[#This Row],[DateBorn]])</f>
        <v>1983</v>
      </c>
      <c r="J26" t="str" cm="1">
        <f t="array" ref="J26">_xlfn.IFS(tblStaff[[#This Row],[Birth Year]]&lt;=1952,"old",tblStaff[[#This Row],[Birth Year]]&lt;=1983,"Middle-aged",TRUE,"Young")</f>
        <v>Middle-aged</v>
      </c>
    </row>
    <row r="27" spans="1:10" x14ac:dyDescent="0.8">
      <c r="A27">
        <v>3817</v>
      </c>
      <c r="B27" s="1" t="s">
        <v>57</v>
      </c>
      <c r="C27" s="1" t="s">
        <v>58</v>
      </c>
      <c r="D27" s="2">
        <v>19213</v>
      </c>
      <c r="E27" s="2">
        <v>32992</v>
      </c>
      <c r="F27">
        <v>10</v>
      </c>
      <c r="G27">
        <v>90</v>
      </c>
      <c r="H27" t="b">
        <v>1</v>
      </c>
      <c r="I27">
        <f>YEAR(tblStaff[[#This Row],[DateBorn]])</f>
        <v>1952</v>
      </c>
      <c r="J27" t="str" cm="1">
        <f t="array" ref="J27">_xlfn.IFS(tblStaff[[#This Row],[Birth Year]]&lt;=1952,"old",tblStaff[[#This Row],[Birth Year]]&lt;=1983,"Middle-aged",TRUE,"Young")</f>
        <v>old</v>
      </c>
    </row>
    <row r="28" spans="1:10" x14ac:dyDescent="0.8">
      <c r="A28">
        <v>3834</v>
      </c>
      <c r="B28" s="1" t="s">
        <v>59</v>
      </c>
      <c r="C28" s="1" t="s">
        <v>60</v>
      </c>
      <c r="D28" s="2">
        <v>30565</v>
      </c>
      <c r="E28" s="2">
        <v>39237</v>
      </c>
      <c r="F28">
        <v>10</v>
      </c>
      <c r="G28">
        <v>94</v>
      </c>
      <c r="H28" t="b">
        <v>1</v>
      </c>
      <c r="I28">
        <f>YEAR(tblStaff[[#This Row],[DateBorn]])</f>
        <v>1983</v>
      </c>
      <c r="J28" t="str" cm="1">
        <f t="array" ref="J28">_xlfn.IFS(tblStaff[[#This Row],[Birth Year]]&lt;=1952,"old",tblStaff[[#This Row],[Birth Year]]&lt;=1983,"Middle-aged",TRUE,"Young")</f>
        <v>Middle-aged</v>
      </c>
    </row>
    <row r="29" spans="1:10" x14ac:dyDescent="0.8">
      <c r="A29">
        <v>3866</v>
      </c>
      <c r="B29" s="1" t="s">
        <v>61</v>
      </c>
      <c r="C29" s="1" t="s">
        <v>62</v>
      </c>
      <c r="D29" s="2">
        <v>29150</v>
      </c>
      <c r="E29" s="2">
        <v>37415</v>
      </c>
      <c r="F29">
        <v>10</v>
      </c>
      <c r="G29">
        <v>102</v>
      </c>
      <c r="H29" t="b">
        <v>1</v>
      </c>
      <c r="I29">
        <f>YEAR(tblStaff[[#This Row],[DateBorn]])</f>
        <v>1979</v>
      </c>
      <c r="J29" t="str" cm="1">
        <f t="array" ref="J29">_xlfn.IFS(tblStaff[[#This Row],[Birth Year]]&lt;=1952,"old",tblStaff[[#This Row],[Birth Year]]&lt;=1983,"Middle-aged",TRUE,"Young")</f>
        <v>Middle-aged</v>
      </c>
    </row>
    <row r="30" spans="1:10" x14ac:dyDescent="0.8">
      <c r="A30">
        <v>3900</v>
      </c>
      <c r="B30" s="1" t="s">
        <v>63</v>
      </c>
      <c r="C30" s="1" t="s">
        <v>64</v>
      </c>
      <c r="D30" s="2">
        <v>28768</v>
      </c>
      <c r="E30" s="2">
        <v>39449</v>
      </c>
      <c r="F30">
        <v>10</v>
      </c>
      <c r="G30">
        <v>107</v>
      </c>
      <c r="H30" t="b">
        <v>1</v>
      </c>
      <c r="I30">
        <f>YEAR(tblStaff[[#This Row],[DateBorn]])</f>
        <v>1978</v>
      </c>
      <c r="J30" t="str" cm="1">
        <f t="array" ref="J30">_xlfn.IFS(tblStaff[[#This Row],[Birth Year]]&lt;=1952,"old",tblStaff[[#This Row],[Birth Year]]&lt;=1983,"Middle-aged",TRUE,"Young")</f>
        <v>Middle-aged</v>
      </c>
    </row>
    <row r="31" spans="1:10" x14ac:dyDescent="0.8">
      <c r="A31">
        <v>3901</v>
      </c>
      <c r="B31" s="1" t="s">
        <v>65</v>
      </c>
      <c r="C31" s="1" t="s">
        <v>66</v>
      </c>
      <c r="D31" s="2">
        <v>18303</v>
      </c>
      <c r="E31" s="2">
        <v>27065</v>
      </c>
      <c r="F31">
        <v>10</v>
      </c>
      <c r="G31">
        <v>108</v>
      </c>
      <c r="H31" t="b">
        <v>1</v>
      </c>
      <c r="I31">
        <f>YEAR(tblStaff[[#This Row],[DateBorn]])</f>
        <v>1950</v>
      </c>
      <c r="J31" t="str" cm="1">
        <f t="array" ref="J31">_xlfn.IFS(tblStaff[[#This Row],[Birth Year]]&lt;=1952,"old",tblStaff[[#This Row],[Birth Year]]&lt;=1983,"Middle-aged",TRUE,"Young")</f>
        <v>old</v>
      </c>
    </row>
    <row r="32" spans="1:10" x14ac:dyDescent="0.8">
      <c r="A32">
        <v>3902</v>
      </c>
      <c r="B32" s="1" t="s">
        <v>67</v>
      </c>
      <c r="C32" s="1" t="s">
        <v>68</v>
      </c>
      <c r="D32" s="2">
        <v>18849</v>
      </c>
      <c r="E32" s="2">
        <v>29835</v>
      </c>
      <c r="F32">
        <v>10</v>
      </c>
      <c r="G32">
        <v>109</v>
      </c>
      <c r="H32" t="b">
        <v>1</v>
      </c>
      <c r="I32">
        <f>YEAR(tblStaff[[#This Row],[DateBorn]])</f>
        <v>1951</v>
      </c>
      <c r="J32" t="str" cm="1">
        <f t="array" ref="J32">_xlfn.IFS(tblStaff[[#This Row],[Birth Year]]&lt;=1952,"old",tblStaff[[#This Row],[Birth Year]]&lt;=1983,"Middle-aged",TRUE,"Young")</f>
        <v>old</v>
      </c>
    </row>
    <row r="33" spans="1:10" x14ac:dyDescent="0.8">
      <c r="A33">
        <v>3933</v>
      </c>
      <c r="B33" s="1" t="s">
        <v>69</v>
      </c>
      <c r="C33" s="1" t="s">
        <v>70</v>
      </c>
      <c r="D33" s="2">
        <v>24258</v>
      </c>
      <c r="E33" s="2">
        <v>33522</v>
      </c>
      <c r="F33">
        <v>10</v>
      </c>
      <c r="G33">
        <v>119</v>
      </c>
      <c r="H33" t="b">
        <v>1</v>
      </c>
      <c r="I33">
        <f>YEAR(tblStaff[[#This Row],[DateBorn]])</f>
        <v>1966</v>
      </c>
      <c r="J33" t="str" cm="1">
        <f t="array" ref="J33">_xlfn.IFS(tblStaff[[#This Row],[Birth Year]]&lt;=1952,"old",tblStaff[[#This Row],[Birth Year]]&lt;=1983,"Middle-aged",TRUE,"Young")</f>
        <v>Middle-aged</v>
      </c>
    </row>
    <row r="34" spans="1:10" x14ac:dyDescent="0.8">
      <c r="A34">
        <v>3977</v>
      </c>
      <c r="B34" s="1" t="s">
        <v>71</v>
      </c>
      <c r="C34" s="1" t="s">
        <v>72</v>
      </c>
      <c r="D34" s="2">
        <v>30093</v>
      </c>
      <c r="E34" s="2">
        <v>36340</v>
      </c>
      <c r="F34">
        <v>10</v>
      </c>
      <c r="G34">
        <v>129</v>
      </c>
      <c r="H34" t="b">
        <v>1</v>
      </c>
      <c r="I34">
        <f>YEAR(tblStaff[[#This Row],[DateBorn]])</f>
        <v>1982</v>
      </c>
      <c r="J34" t="str" cm="1">
        <f t="array" ref="J34">_xlfn.IFS(tblStaff[[#This Row],[Birth Year]]&lt;=1952,"old",tblStaff[[#This Row],[Birth Year]]&lt;=1983,"Middle-aged",TRUE,"Young")</f>
        <v>Middle-aged</v>
      </c>
    </row>
    <row r="35" spans="1:10" x14ac:dyDescent="0.8">
      <c r="A35">
        <v>4076</v>
      </c>
      <c r="B35" s="1" t="s">
        <v>73</v>
      </c>
      <c r="C35" s="1" t="s">
        <v>74</v>
      </c>
      <c r="D35" s="2">
        <v>21116</v>
      </c>
      <c r="E35" s="2">
        <v>39641</v>
      </c>
      <c r="F35">
        <v>10</v>
      </c>
      <c r="G35">
        <v>148</v>
      </c>
      <c r="H35" t="b">
        <v>1</v>
      </c>
      <c r="I35">
        <f>YEAR(tblStaff[[#This Row],[DateBorn]])</f>
        <v>1957</v>
      </c>
      <c r="J35" t="str" cm="1">
        <f t="array" ref="J35">_xlfn.IFS(tblStaff[[#This Row],[Birth Year]]&lt;=1952,"old",tblStaff[[#This Row],[Birth Year]]&lt;=1983,"Middle-aged",TRUE,"Young")</f>
        <v>Middle-aged</v>
      </c>
    </row>
    <row r="36" spans="1:10" x14ac:dyDescent="0.8">
      <c r="A36">
        <v>4083</v>
      </c>
      <c r="B36" s="1" t="s">
        <v>75</v>
      </c>
      <c r="C36" s="1" t="s">
        <v>76</v>
      </c>
      <c r="D36" s="2">
        <v>33135</v>
      </c>
      <c r="E36" s="2">
        <v>39619</v>
      </c>
      <c r="F36">
        <v>10</v>
      </c>
      <c r="G36">
        <v>150</v>
      </c>
      <c r="H36" t="b">
        <v>1</v>
      </c>
      <c r="I36">
        <f>YEAR(tblStaff[[#This Row],[DateBorn]])</f>
        <v>1990</v>
      </c>
      <c r="J36" t="str" cm="1">
        <f t="array" ref="J36">_xlfn.IFS(tblStaff[[#This Row],[Birth Year]]&lt;=1952,"old",tblStaff[[#This Row],[Birth Year]]&lt;=1983,"Middle-aged",TRUE,"Young")</f>
        <v>Young</v>
      </c>
    </row>
    <row r="37" spans="1:10" x14ac:dyDescent="0.8">
      <c r="A37">
        <v>4129</v>
      </c>
      <c r="B37" s="1" t="s">
        <v>77</v>
      </c>
      <c r="C37" s="1" t="s">
        <v>78</v>
      </c>
      <c r="D37" s="2">
        <v>26603</v>
      </c>
      <c r="E37" s="2">
        <v>36855</v>
      </c>
      <c r="F37">
        <v>10</v>
      </c>
      <c r="G37">
        <v>155</v>
      </c>
      <c r="H37" t="b">
        <v>1</v>
      </c>
      <c r="I37">
        <f>YEAR(tblStaff[[#This Row],[DateBorn]])</f>
        <v>1972</v>
      </c>
      <c r="J37" t="str" cm="1">
        <f t="array" ref="J37">_xlfn.IFS(tblStaff[[#This Row],[Birth Year]]&lt;=1952,"old",tblStaff[[#This Row],[Birth Year]]&lt;=1983,"Middle-aged",TRUE,"Young")</f>
        <v>Middle-aged</v>
      </c>
    </row>
    <row r="38" spans="1:10" x14ac:dyDescent="0.8">
      <c r="A38">
        <v>4142</v>
      </c>
      <c r="B38" s="1" t="s">
        <v>79</v>
      </c>
      <c r="C38" s="1" t="s">
        <v>80</v>
      </c>
      <c r="D38" s="2">
        <v>25154</v>
      </c>
      <c r="E38" s="2">
        <v>32012</v>
      </c>
      <c r="F38">
        <v>10</v>
      </c>
      <c r="G38">
        <v>157</v>
      </c>
      <c r="H38" t="b">
        <v>1</v>
      </c>
      <c r="I38">
        <f>YEAR(tblStaff[[#This Row],[DateBorn]])</f>
        <v>1968</v>
      </c>
      <c r="J38" t="str" cm="1">
        <f t="array" ref="J38">_xlfn.IFS(tblStaff[[#This Row],[Birth Year]]&lt;=1952,"old",tblStaff[[#This Row],[Birth Year]]&lt;=1983,"Middle-aged",TRUE,"Young")</f>
        <v>Middle-aged</v>
      </c>
    </row>
    <row r="39" spans="1:10" x14ac:dyDescent="0.8">
      <c r="A39">
        <v>4155</v>
      </c>
      <c r="B39" s="1" t="s">
        <v>81</v>
      </c>
      <c r="C39" s="1" t="s">
        <v>82</v>
      </c>
      <c r="D39" s="2">
        <v>32408</v>
      </c>
      <c r="E39" s="2">
        <v>39035</v>
      </c>
      <c r="F39">
        <v>10</v>
      </c>
      <c r="G39">
        <v>159</v>
      </c>
      <c r="H39" t="b">
        <v>1</v>
      </c>
      <c r="I39">
        <f>YEAR(tblStaff[[#This Row],[DateBorn]])</f>
        <v>1988</v>
      </c>
      <c r="J39" t="str" cm="1">
        <f t="array" ref="J39">_xlfn.IFS(tblStaff[[#This Row],[Birth Year]]&lt;=1952,"old",tblStaff[[#This Row],[Birth Year]]&lt;=1983,"Middle-aged",TRUE,"Young")</f>
        <v>Young</v>
      </c>
    </row>
    <row r="40" spans="1:10" x14ac:dyDescent="0.8">
      <c r="A40">
        <v>4187</v>
      </c>
      <c r="B40" s="1" t="s">
        <v>83</v>
      </c>
      <c r="C40" s="1" t="s">
        <v>84</v>
      </c>
      <c r="D40" s="2">
        <v>27624</v>
      </c>
      <c r="E40" s="2">
        <v>36352</v>
      </c>
      <c r="F40">
        <v>10</v>
      </c>
      <c r="G40">
        <v>163</v>
      </c>
      <c r="H40" t="b">
        <v>1</v>
      </c>
      <c r="I40">
        <f>YEAR(tblStaff[[#This Row],[DateBorn]])</f>
        <v>1975</v>
      </c>
      <c r="J40" t="str" cm="1">
        <f t="array" ref="J40">_xlfn.IFS(tblStaff[[#This Row],[Birth Year]]&lt;=1952,"old",tblStaff[[#This Row],[Birth Year]]&lt;=1983,"Middle-aged",TRUE,"Young")</f>
        <v>Middle-aged</v>
      </c>
    </row>
    <row r="41" spans="1:10" x14ac:dyDescent="0.8">
      <c r="A41">
        <v>4190</v>
      </c>
      <c r="B41" s="1" t="s">
        <v>85</v>
      </c>
      <c r="C41" s="1" t="s">
        <v>86</v>
      </c>
      <c r="D41" s="2">
        <v>28013</v>
      </c>
      <c r="E41" s="2">
        <v>35921</v>
      </c>
      <c r="F41">
        <v>10</v>
      </c>
      <c r="G41">
        <v>165</v>
      </c>
      <c r="H41" t="b">
        <v>1</v>
      </c>
      <c r="I41">
        <f>YEAR(tblStaff[[#This Row],[DateBorn]])</f>
        <v>1976</v>
      </c>
      <c r="J41" t="str" cm="1">
        <f t="array" ref="J41">_xlfn.IFS(tblStaff[[#This Row],[Birth Year]]&lt;=1952,"old",tblStaff[[#This Row],[Birth Year]]&lt;=1983,"Middle-aged",TRUE,"Young")</f>
        <v>Middle-aged</v>
      </c>
    </row>
    <row r="42" spans="1:10" x14ac:dyDescent="0.8">
      <c r="A42">
        <v>4207</v>
      </c>
      <c r="B42" s="1" t="s">
        <v>87</v>
      </c>
      <c r="C42" s="1" t="s">
        <v>88</v>
      </c>
      <c r="D42" s="2">
        <v>21159</v>
      </c>
      <c r="E42" s="2">
        <v>35650</v>
      </c>
      <c r="F42">
        <v>10</v>
      </c>
      <c r="G42">
        <v>167</v>
      </c>
      <c r="H42" t="b">
        <v>1</v>
      </c>
      <c r="I42">
        <f>YEAR(tblStaff[[#This Row],[DateBorn]])</f>
        <v>1957</v>
      </c>
      <c r="J42" t="str" cm="1">
        <f t="array" ref="J42">_xlfn.IFS(tblStaff[[#This Row],[Birth Year]]&lt;=1952,"old",tblStaff[[#This Row],[Birth Year]]&lt;=1983,"Middle-aged",TRUE,"Young")</f>
        <v>Middle-aged</v>
      </c>
    </row>
    <row r="43" spans="1:10" x14ac:dyDescent="0.8">
      <c r="A43">
        <v>4215</v>
      </c>
      <c r="B43" s="1" t="s">
        <v>89</v>
      </c>
      <c r="C43" s="1" t="s">
        <v>90</v>
      </c>
      <c r="D43" s="2">
        <v>20739</v>
      </c>
      <c r="E43" s="2">
        <v>33007</v>
      </c>
      <c r="F43">
        <v>10</v>
      </c>
      <c r="G43">
        <v>168</v>
      </c>
      <c r="H43" t="b">
        <v>1</v>
      </c>
      <c r="I43">
        <f>YEAR(tblStaff[[#This Row],[DateBorn]])</f>
        <v>1956</v>
      </c>
      <c r="J43" t="str" cm="1">
        <f t="array" ref="J43">_xlfn.IFS(tblStaff[[#This Row],[Birth Year]]&lt;=1952,"old",tblStaff[[#This Row],[Birth Year]]&lt;=1983,"Middle-aged",TRUE,"Young")</f>
        <v>Middle-aged</v>
      </c>
    </row>
    <row r="44" spans="1:10" x14ac:dyDescent="0.8">
      <c r="A44">
        <v>4234</v>
      </c>
      <c r="B44" s="1" t="s">
        <v>91</v>
      </c>
      <c r="C44" s="1" t="s">
        <v>92</v>
      </c>
      <c r="D44" s="2">
        <v>22367</v>
      </c>
      <c r="E44" s="2">
        <v>34056</v>
      </c>
      <c r="F44">
        <v>10</v>
      </c>
      <c r="G44">
        <v>172</v>
      </c>
      <c r="H44" t="b">
        <v>1</v>
      </c>
      <c r="I44">
        <f>YEAR(tblStaff[[#This Row],[DateBorn]])</f>
        <v>1961</v>
      </c>
      <c r="J44" t="str" cm="1">
        <f t="array" ref="J44">_xlfn.IFS(tblStaff[[#This Row],[Birth Year]]&lt;=1952,"old",tblStaff[[#This Row],[Birth Year]]&lt;=1983,"Middle-aged",TRUE,"Young")</f>
        <v>Middle-aged</v>
      </c>
    </row>
    <row r="45" spans="1:10" x14ac:dyDescent="0.8">
      <c r="A45">
        <v>4257</v>
      </c>
      <c r="B45" s="1" t="s">
        <v>93</v>
      </c>
      <c r="C45" s="1" t="s">
        <v>94</v>
      </c>
      <c r="D45" s="2">
        <v>31209</v>
      </c>
      <c r="E45" s="2">
        <v>37801</v>
      </c>
      <c r="F45">
        <v>10</v>
      </c>
      <c r="G45">
        <v>180</v>
      </c>
      <c r="H45" t="b">
        <v>1</v>
      </c>
      <c r="I45">
        <f>YEAR(tblStaff[[#This Row],[DateBorn]])</f>
        <v>1985</v>
      </c>
      <c r="J45" t="str" cm="1">
        <f t="array" ref="J45">_xlfn.IFS(tblStaff[[#This Row],[Birth Year]]&lt;=1952,"old",tblStaff[[#This Row],[Birth Year]]&lt;=1983,"Middle-aged",TRUE,"Young")</f>
        <v>Young</v>
      </c>
    </row>
    <row r="46" spans="1:10" x14ac:dyDescent="0.8">
      <c r="A46">
        <v>4268</v>
      </c>
      <c r="B46" s="1" t="s">
        <v>95</v>
      </c>
      <c r="C46" s="1" t="s">
        <v>96</v>
      </c>
      <c r="D46" s="2">
        <v>29745</v>
      </c>
      <c r="E46" s="2">
        <v>36035</v>
      </c>
      <c r="F46">
        <v>10</v>
      </c>
      <c r="G46">
        <v>182</v>
      </c>
      <c r="H46" t="b">
        <v>1</v>
      </c>
      <c r="I46">
        <f>YEAR(tblStaff[[#This Row],[DateBorn]])</f>
        <v>1981</v>
      </c>
      <c r="J46" t="str" cm="1">
        <f t="array" ref="J46">_xlfn.IFS(tblStaff[[#This Row],[Birth Year]]&lt;=1952,"old",tblStaff[[#This Row],[Birth Year]]&lt;=1983,"Middle-aged",TRUE,"Young")</f>
        <v>Middle-aged</v>
      </c>
    </row>
    <row r="47" spans="1:10" x14ac:dyDescent="0.8">
      <c r="A47">
        <v>4271</v>
      </c>
      <c r="B47" s="1" t="s">
        <v>97</v>
      </c>
      <c r="C47" s="1" t="s">
        <v>98</v>
      </c>
      <c r="D47" s="2">
        <v>23294</v>
      </c>
      <c r="E47" s="2">
        <v>39737</v>
      </c>
      <c r="F47">
        <v>10</v>
      </c>
      <c r="G47">
        <v>183</v>
      </c>
      <c r="H47" t="b">
        <v>1</v>
      </c>
      <c r="I47">
        <f>YEAR(tblStaff[[#This Row],[DateBorn]])</f>
        <v>1963</v>
      </c>
      <c r="J47" t="str" cm="1">
        <f t="array" ref="J47">_xlfn.IFS(tblStaff[[#This Row],[Birth Year]]&lt;=1952,"old",tblStaff[[#This Row],[Birth Year]]&lt;=1983,"Middle-aged",TRUE,"Young")</f>
        <v>Middle-aged</v>
      </c>
    </row>
    <row r="48" spans="1:10" x14ac:dyDescent="0.8">
      <c r="A48">
        <v>4274</v>
      </c>
      <c r="B48" s="1" t="s">
        <v>99</v>
      </c>
      <c r="C48" s="1" t="s">
        <v>100</v>
      </c>
      <c r="D48" s="2">
        <v>23673</v>
      </c>
      <c r="E48" s="2">
        <v>38248</v>
      </c>
      <c r="F48">
        <v>10</v>
      </c>
      <c r="G48">
        <v>184</v>
      </c>
      <c r="H48" t="b">
        <v>1</v>
      </c>
      <c r="I48">
        <f>YEAR(tblStaff[[#This Row],[DateBorn]])</f>
        <v>1964</v>
      </c>
      <c r="J48" t="str" cm="1">
        <f t="array" ref="J48">_xlfn.IFS(tblStaff[[#This Row],[Birth Year]]&lt;=1952,"old",tblStaff[[#This Row],[Birth Year]]&lt;=1983,"Middle-aged",TRUE,"Young")</f>
        <v>Middle-aged</v>
      </c>
    </row>
    <row r="49" spans="1:10" x14ac:dyDescent="0.8">
      <c r="A49">
        <v>4300</v>
      </c>
      <c r="B49" s="1" t="s">
        <v>101</v>
      </c>
      <c r="C49" s="1" t="s">
        <v>102</v>
      </c>
      <c r="D49" s="2">
        <v>29151</v>
      </c>
      <c r="E49" s="2">
        <v>35244</v>
      </c>
      <c r="F49">
        <v>10</v>
      </c>
      <c r="G49">
        <v>187</v>
      </c>
      <c r="H49" t="b">
        <v>1</v>
      </c>
      <c r="I49">
        <f>YEAR(tblStaff[[#This Row],[DateBorn]])</f>
        <v>1979</v>
      </c>
      <c r="J49" t="str" cm="1">
        <f t="array" ref="J49">_xlfn.IFS(tblStaff[[#This Row],[Birth Year]]&lt;=1952,"old",tblStaff[[#This Row],[Birth Year]]&lt;=1983,"Middle-aged",TRUE,"Young")</f>
        <v>Middle-aged</v>
      </c>
    </row>
    <row r="50" spans="1:10" x14ac:dyDescent="0.8">
      <c r="A50">
        <v>4306</v>
      </c>
      <c r="B50" s="1" t="s">
        <v>103</v>
      </c>
      <c r="C50" s="1" t="s">
        <v>104</v>
      </c>
      <c r="D50" s="2">
        <v>22738</v>
      </c>
      <c r="E50" s="2">
        <v>33020</v>
      </c>
      <c r="F50">
        <v>10</v>
      </c>
      <c r="G50">
        <v>191</v>
      </c>
      <c r="H50" t="b">
        <v>1</v>
      </c>
      <c r="I50">
        <f>YEAR(tblStaff[[#This Row],[DateBorn]])</f>
        <v>1962</v>
      </c>
      <c r="J50" t="str" cm="1">
        <f t="array" ref="J50">_xlfn.IFS(tblStaff[[#This Row],[Birth Year]]&lt;=1952,"old",tblStaff[[#This Row],[Birth Year]]&lt;=1983,"Middle-aged",TRUE,"Young")</f>
        <v>Middle-aged</v>
      </c>
    </row>
    <row r="51" spans="1:10" x14ac:dyDescent="0.8">
      <c r="A51">
        <v>4327</v>
      </c>
      <c r="B51" s="1" t="s">
        <v>105</v>
      </c>
      <c r="C51" s="1" t="s">
        <v>106</v>
      </c>
      <c r="D51" s="2">
        <v>24052</v>
      </c>
      <c r="E51" s="2">
        <v>30320</v>
      </c>
      <c r="F51">
        <v>10</v>
      </c>
      <c r="G51">
        <v>196</v>
      </c>
      <c r="H51" t="b">
        <v>1</v>
      </c>
      <c r="I51">
        <f>YEAR(tblStaff[[#This Row],[DateBorn]])</f>
        <v>1965</v>
      </c>
      <c r="J51" t="str" cm="1">
        <f t="array" ref="J51">_xlfn.IFS(tblStaff[[#This Row],[Birth Year]]&lt;=1952,"old",tblStaff[[#This Row],[Birth Year]]&lt;=1983,"Middle-aged",TRUE,"Young")</f>
        <v>Middle-aged</v>
      </c>
    </row>
    <row r="52" spans="1:10" x14ac:dyDescent="0.8">
      <c r="A52">
        <v>4336</v>
      </c>
      <c r="B52" s="1" t="s">
        <v>107</v>
      </c>
      <c r="C52" s="1" t="s">
        <v>108</v>
      </c>
      <c r="D52" s="2">
        <v>24261</v>
      </c>
      <c r="E52" s="2">
        <v>35092</v>
      </c>
      <c r="F52">
        <v>10</v>
      </c>
      <c r="G52">
        <v>197</v>
      </c>
      <c r="H52" t="b">
        <v>1</v>
      </c>
      <c r="I52">
        <f>YEAR(tblStaff[[#This Row],[DateBorn]])</f>
        <v>1966</v>
      </c>
      <c r="J52" t="str" cm="1">
        <f t="array" ref="J52">_xlfn.IFS(tblStaff[[#This Row],[Birth Year]]&lt;=1952,"old",tblStaff[[#This Row],[Birth Year]]&lt;=1983,"Middle-aged",TRUE,"Young")</f>
        <v>Middle-aged</v>
      </c>
    </row>
    <row r="53" spans="1:10" x14ac:dyDescent="0.8">
      <c r="A53">
        <v>4406</v>
      </c>
      <c r="B53" s="1" t="s">
        <v>109</v>
      </c>
      <c r="C53" s="1" t="s">
        <v>110</v>
      </c>
      <c r="D53" s="2">
        <v>25975</v>
      </c>
      <c r="E53" s="2">
        <v>33901</v>
      </c>
      <c r="F53">
        <v>10</v>
      </c>
      <c r="G53">
        <v>207</v>
      </c>
      <c r="H53" t="b">
        <v>1</v>
      </c>
      <c r="I53">
        <f>YEAR(tblStaff[[#This Row],[DateBorn]])</f>
        <v>1971</v>
      </c>
      <c r="J53" t="str" cm="1">
        <f t="array" ref="J53">_xlfn.IFS(tblStaff[[#This Row],[Birth Year]]&lt;=1952,"old",tblStaff[[#This Row],[Birth Year]]&lt;=1983,"Middle-aged",TRUE,"Young")</f>
        <v>Middle-aged</v>
      </c>
    </row>
    <row r="54" spans="1:10" x14ac:dyDescent="0.8">
      <c r="A54">
        <v>4448</v>
      </c>
      <c r="B54" s="1" t="s">
        <v>111</v>
      </c>
      <c r="C54" s="1" t="s">
        <v>112</v>
      </c>
      <c r="D54" s="2">
        <v>27010</v>
      </c>
      <c r="E54" s="2">
        <v>37325</v>
      </c>
      <c r="F54">
        <v>10</v>
      </c>
      <c r="G54">
        <v>216</v>
      </c>
      <c r="H54" t="b">
        <v>1</v>
      </c>
      <c r="I54">
        <f>YEAR(tblStaff[[#This Row],[DateBorn]])</f>
        <v>1973</v>
      </c>
      <c r="J54" t="str" cm="1">
        <f t="array" ref="J54">_xlfn.IFS(tblStaff[[#This Row],[Birth Year]]&lt;=1952,"old",tblStaff[[#This Row],[Birth Year]]&lt;=1983,"Middle-aged",TRUE,"Young")</f>
        <v>Middle-aged</v>
      </c>
    </row>
    <row r="55" spans="1:10" x14ac:dyDescent="0.8">
      <c r="A55">
        <v>4516</v>
      </c>
      <c r="B55" s="1" t="s">
        <v>113</v>
      </c>
      <c r="C55" s="1" t="s">
        <v>114</v>
      </c>
      <c r="D55" s="2">
        <v>18459</v>
      </c>
      <c r="E55" s="2">
        <v>25527</v>
      </c>
      <c r="F55">
        <v>10</v>
      </c>
      <c r="G55">
        <v>228</v>
      </c>
      <c r="H55" t="b">
        <v>1</v>
      </c>
      <c r="I55">
        <f>YEAR(tblStaff[[#This Row],[DateBorn]])</f>
        <v>1950</v>
      </c>
      <c r="J55" t="str" cm="1">
        <f t="array" ref="J55">_xlfn.IFS(tblStaff[[#This Row],[Birth Year]]&lt;=1952,"old",tblStaff[[#This Row],[Birth Year]]&lt;=1983,"Middle-aged",TRUE,"Young")</f>
        <v>old</v>
      </c>
    </row>
    <row r="56" spans="1:10" x14ac:dyDescent="0.8">
      <c r="A56">
        <v>4563</v>
      </c>
      <c r="B56" s="1" t="s">
        <v>115</v>
      </c>
      <c r="C56" s="1" t="s">
        <v>116</v>
      </c>
      <c r="D56" s="2">
        <v>20405</v>
      </c>
      <c r="E56" s="2">
        <v>35181</v>
      </c>
      <c r="F56">
        <v>10</v>
      </c>
      <c r="G56">
        <v>240</v>
      </c>
      <c r="H56" t="b">
        <v>1</v>
      </c>
      <c r="I56">
        <f>YEAR(tblStaff[[#This Row],[DateBorn]])</f>
        <v>1955</v>
      </c>
      <c r="J56" t="str" cm="1">
        <f t="array" ref="J56">_xlfn.IFS(tblStaff[[#This Row],[Birth Year]]&lt;=1952,"old",tblStaff[[#This Row],[Birth Year]]&lt;=1983,"Middle-aged",TRUE,"Young")</f>
        <v>Middle-aged</v>
      </c>
    </row>
    <row r="57" spans="1:10" x14ac:dyDescent="0.8">
      <c r="A57">
        <v>4596</v>
      </c>
      <c r="B57" s="1" t="s">
        <v>117</v>
      </c>
      <c r="C57" s="1" t="s">
        <v>118</v>
      </c>
      <c r="D57" s="2">
        <v>20173</v>
      </c>
      <c r="E57" s="2">
        <v>28327</v>
      </c>
      <c r="F57">
        <v>10</v>
      </c>
      <c r="G57">
        <v>246</v>
      </c>
      <c r="H57" t="b">
        <v>1</v>
      </c>
      <c r="I57">
        <f>YEAR(tblStaff[[#This Row],[DateBorn]])</f>
        <v>1955</v>
      </c>
      <c r="J57" t="str" cm="1">
        <f t="array" ref="J57">_xlfn.IFS(tblStaff[[#This Row],[Birth Year]]&lt;=1952,"old",tblStaff[[#This Row],[Birth Year]]&lt;=1983,"Middle-aged",TRUE,"Young")</f>
        <v>Middle-aged</v>
      </c>
    </row>
    <row r="58" spans="1:10" x14ac:dyDescent="0.8">
      <c r="A58">
        <v>4614</v>
      </c>
      <c r="B58" s="1" t="s">
        <v>119</v>
      </c>
      <c r="C58" s="1" t="s">
        <v>120</v>
      </c>
      <c r="D58" s="2">
        <v>18419</v>
      </c>
      <c r="E58" s="2">
        <v>31415</v>
      </c>
      <c r="F58">
        <v>10</v>
      </c>
      <c r="G58">
        <v>248</v>
      </c>
      <c r="H58" t="b">
        <v>1</v>
      </c>
      <c r="I58">
        <f>YEAR(tblStaff[[#This Row],[DateBorn]])</f>
        <v>1950</v>
      </c>
      <c r="J58" t="str" cm="1">
        <f t="array" ref="J58">_xlfn.IFS(tblStaff[[#This Row],[Birth Year]]&lt;=1952,"old",tblStaff[[#This Row],[Birth Year]]&lt;=1983,"Middle-aged",TRUE,"Young")</f>
        <v>old</v>
      </c>
    </row>
    <row r="59" spans="1:10" x14ac:dyDescent="0.8">
      <c r="A59">
        <v>4621</v>
      </c>
      <c r="B59" s="1" t="s">
        <v>121</v>
      </c>
      <c r="C59" s="1" t="s">
        <v>122</v>
      </c>
      <c r="D59" s="2">
        <v>24019</v>
      </c>
      <c r="E59" s="2">
        <v>31330</v>
      </c>
      <c r="F59">
        <v>10</v>
      </c>
      <c r="G59">
        <v>250</v>
      </c>
      <c r="H59" t="b">
        <v>1</v>
      </c>
      <c r="I59">
        <f>YEAR(tblStaff[[#This Row],[DateBorn]])</f>
        <v>1965</v>
      </c>
      <c r="J59" t="str" cm="1">
        <f t="array" ref="J59">_xlfn.IFS(tblStaff[[#This Row],[Birth Year]]&lt;=1952,"old",tblStaff[[#This Row],[Birth Year]]&lt;=1983,"Middle-aged",TRUE,"Young")</f>
        <v>Middle-aged</v>
      </c>
    </row>
    <row r="60" spans="1:10" x14ac:dyDescent="0.8">
      <c r="A60">
        <v>4648</v>
      </c>
      <c r="B60" s="1" t="s">
        <v>123</v>
      </c>
      <c r="C60" s="1" t="s">
        <v>124</v>
      </c>
      <c r="D60" s="2">
        <v>30191</v>
      </c>
      <c r="E60" s="2">
        <v>38168</v>
      </c>
      <c r="F60">
        <v>10</v>
      </c>
      <c r="G60">
        <v>254</v>
      </c>
      <c r="H60" t="b">
        <v>1</v>
      </c>
      <c r="I60">
        <f>YEAR(tblStaff[[#This Row],[DateBorn]])</f>
        <v>1982</v>
      </c>
      <c r="J60" t="str" cm="1">
        <f t="array" ref="J60">_xlfn.IFS(tblStaff[[#This Row],[Birth Year]]&lt;=1952,"old",tblStaff[[#This Row],[Birth Year]]&lt;=1983,"Middle-aged",TRUE,"Young")</f>
        <v>Middle-aged</v>
      </c>
    </row>
    <row r="61" spans="1:10" x14ac:dyDescent="0.8">
      <c r="A61">
        <v>4667</v>
      </c>
      <c r="B61" s="1" t="s">
        <v>125</v>
      </c>
      <c r="C61" s="1" t="s">
        <v>126</v>
      </c>
      <c r="D61" s="2">
        <v>20445</v>
      </c>
      <c r="E61" s="2">
        <v>38837</v>
      </c>
      <c r="F61">
        <v>10</v>
      </c>
      <c r="G61">
        <v>256</v>
      </c>
      <c r="H61" t="b">
        <v>1</v>
      </c>
      <c r="I61">
        <f>YEAR(tblStaff[[#This Row],[DateBorn]])</f>
        <v>1955</v>
      </c>
      <c r="J61" t="str" cm="1">
        <f t="array" ref="J61">_xlfn.IFS(tblStaff[[#This Row],[Birth Year]]&lt;=1952,"old",tblStaff[[#This Row],[Birth Year]]&lt;=1983,"Middle-aged",TRUE,"Young")</f>
        <v>Middle-aged</v>
      </c>
    </row>
    <row r="62" spans="1:10" x14ac:dyDescent="0.8">
      <c r="A62">
        <v>4694</v>
      </c>
      <c r="B62" s="1" t="s">
        <v>127</v>
      </c>
      <c r="C62" s="1" t="s">
        <v>128</v>
      </c>
      <c r="D62" s="2">
        <v>23010</v>
      </c>
      <c r="E62" s="2">
        <v>35883</v>
      </c>
      <c r="F62">
        <v>10</v>
      </c>
      <c r="G62">
        <v>262</v>
      </c>
      <c r="H62" t="b">
        <v>1</v>
      </c>
      <c r="I62">
        <f>YEAR(tblStaff[[#This Row],[DateBorn]])</f>
        <v>1962</v>
      </c>
      <c r="J62" t="str" cm="1">
        <f t="array" ref="J62">_xlfn.IFS(tblStaff[[#This Row],[Birth Year]]&lt;=1952,"old",tblStaff[[#This Row],[Birth Year]]&lt;=1983,"Middle-aged",TRUE,"Young")</f>
        <v>Middle-aged</v>
      </c>
    </row>
    <row r="63" spans="1:10" x14ac:dyDescent="0.8">
      <c r="A63">
        <v>4704</v>
      </c>
      <c r="B63" s="1" t="s">
        <v>129</v>
      </c>
      <c r="C63" s="1" t="s">
        <v>130</v>
      </c>
      <c r="D63" s="2">
        <v>32159</v>
      </c>
      <c r="E63" s="2">
        <v>38847</v>
      </c>
      <c r="F63">
        <v>10</v>
      </c>
      <c r="G63">
        <v>265</v>
      </c>
      <c r="H63" t="b">
        <v>1</v>
      </c>
      <c r="I63">
        <f>YEAR(tblStaff[[#This Row],[DateBorn]])</f>
        <v>1988</v>
      </c>
      <c r="J63" t="str" cm="1">
        <f t="array" ref="J63">_xlfn.IFS(tblStaff[[#This Row],[Birth Year]]&lt;=1952,"old",tblStaff[[#This Row],[Birth Year]]&lt;=1983,"Middle-aged",TRUE,"Young")</f>
        <v>Young</v>
      </c>
    </row>
    <row r="64" spans="1:10" x14ac:dyDescent="0.8">
      <c r="A64">
        <v>4719</v>
      </c>
      <c r="B64" s="1" t="s">
        <v>131</v>
      </c>
      <c r="C64" s="1" t="s">
        <v>132</v>
      </c>
      <c r="D64" s="2">
        <v>31210</v>
      </c>
      <c r="E64" s="2">
        <v>39458</v>
      </c>
      <c r="F64">
        <v>10</v>
      </c>
      <c r="G64">
        <v>270</v>
      </c>
      <c r="H64" t="b">
        <v>1</v>
      </c>
      <c r="I64">
        <f>YEAR(tblStaff[[#This Row],[DateBorn]])</f>
        <v>1985</v>
      </c>
      <c r="J64" t="str" cm="1">
        <f t="array" ref="J64">_xlfn.IFS(tblStaff[[#This Row],[Birth Year]]&lt;=1952,"old",tblStaff[[#This Row],[Birth Year]]&lt;=1983,"Middle-aged",TRUE,"Young")</f>
        <v>Young</v>
      </c>
    </row>
    <row r="65" spans="1:10" x14ac:dyDescent="0.8">
      <c r="A65">
        <v>4729</v>
      </c>
      <c r="B65" s="1" t="s">
        <v>133</v>
      </c>
      <c r="C65" s="1" t="s">
        <v>134</v>
      </c>
      <c r="D65" s="2">
        <v>27976</v>
      </c>
      <c r="E65" s="2">
        <v>37432</v>
      </c>
      <c r="F65">
        <v>10</v>
      </c>
      <c r="G65">
        <v>274</v>
      </c>
      <c r="H65" t="b">
        <v>1</v>
      </c>
      <c r="I65">
        <f>YEAR(tblStaff[[#This Row],[DateBorn]])</f>
        <v>1976</v>
      </c>
      <c r="J65" t="str" cm="1">
        <f t="array" ref="J65">_xlfn.IFS(tblStaff[[#This Row],[Birth Year]]&lt;=1952,"old",tblStaff[[#This Row],[Birth Year]]&lt;=1983,"Middle-aged",TRUE,"Young")</f>
        <v>Middle-aged</v>
      </c>
    </row>
    <row r="66" spans="1:10" x14ac:dyDescent="0.8">
      <c r="A66">
        <v>4742</v>
      </c>
      <c r="B66" s="1" t="s">
        <v>135</v>
      </c>
      <c r="C66" s="1" t="s">
        <v>136</v>
      </c>
      <c r="D66" s="2">
        <v>19970</v>
      </c>
      <c r="E66" s="2">
        <v>34174</v>
      </c>
      <c r="F66">
        <v>10</v>
      </c>
      <c r="G66">
        <v>279</v>
      </c>
      <c r="H66" t="b">
        <v>1</v>
      </c>
      <c r="I66">
        <f>YEAR(tblStaff[[#This Row],[DateBorn]])</f>
        <v>1954</v>
      </c>
      <c r="J66" t="str" cm="1">
        <f t="array" ref="J66">_xlfn.IFS(tblStaff[[#This Row],[Birth Year]]&lt;=1952,"old",tblStaff[[#This Row],[Birth Year]]&lt;=1983,"Middle-aged",TRUE,"Young")</f>
        <v>Middle-aged</v>
      </c>
    </row>
    <row r="67" spans="1:10" x14ac:dyDescent="0.8">
      <c r="A67">
        <v>4790</v>
      </c>
      <c r="B67" s="1" t="s">
        <v>137</v>
      </c>
      <c r="C67" s="1" t="s">
        <v>138</v>
      </c>
      <c r="D67" s="2">
        <v>27928</v>
      </c>
      <c r="E67" s="2">
        <v>34807</v>
      </c>
      <c r="F67">
        <v>10</v>
      </c>
      <c r="G67">
        <v>285</v>
      </c>
      <c r="H67" t="b">
        <v>1</v>
      </c>
      <c r="I67">
        <f>YEAR(tblStaff[[#This Row],[DateBorn]])</f>
        <v>1976</v>
      </c>
      <c r="J67" t="str" cm="1">
        <f t="array" ref="J67">_xlfn.IFS(tblStaff[[#This Row],[Birth Year]]&lt;=1952,"old",tblStaff[[#This Row],[Birth Year]]&lt;=1983,"Middle-aged",TRUE,"Young")</f>
        <v>Middle-aged</v>
      </c>
    </row>
    <row r="68" spans="1:10" x14ac:dyDescent="0.8">
      <c r="A68">
        <v>4805</v>
      </c>
      <c r="B68" s="1" t="s">
        <v>139</v>
      </c>
      <c r="C68" s="1" t="s">
        <v>140</v>
      </c>
      <c r="D68" s="2">
        <v>18697</v>
      </c>
      <c r="E68" s="2">
        <v>26126</v>
      </c>
      <c r="F68">
        <v>10</v>
      </c>
      <c r="G68">
        <v>288</v>
      </c>
      <c r="H68" t="b">
        <v>1</v>
      </c>
      <c r="I68">
        <f>YEAR(tblStaff[[#This Row],[DateBorn]])</f>
        <v>1951</v>
      </c>
      <c r="J68" t="str" cm="1">
        <f t="array" ref="J68">_xlfn.IFS(tblStaff[[#This Row],[Birth Year]]&lt;=1952,"old",tblStaff[[#This Row],[Birth Year]]&lt;=1983,"Middle-aged",TRUE,"Young")</f>
        <v>old</v>
      </c>
    </row>
    <row r="69" spans="1:10" x14ac:dyDescent="0.8">
      <c r="A69">
        <v>4817</v>
      </c>
      <c r="B69" s="1" t="s">
        <v>141</v>
      </c>
      <c r="C69" s="1" t="s">
        <v>142</v>
      </c>
      <c r="D69" s="2">
        <v>31413</v>
      </c>
      <c r="E69" s="2">
        <v>37451</v>
      </c>
      <c r="F69">
        <v>10</v>
      </c>
      <c r="G69">
        <v>290</v>
      </c>
      <c r="H69" t="b">
        <v>1</v>
      </c>
      <c r="I69">
        <f>YEAR(tblStaff[[#This Row],[DateBorn]])</f>
        <v>1986</v>
      </c>
      <c r="J69" t="str" cm="1">
        <f t="array" ref="J69">_xlfn.IFS(tblStaff[[#This Row],[Birth Year]]&lt;=1952,"old",tblStaff[[#This Row],[Birth Year]]&lt;=1983,"Middle-aged",TRUE,"Young")</f>
        <v>Young</v>
      </c>
    </row>
    <row r="70" spans="1:10" x14ac:dyDescent="0.8">
      <c r="A70">
        <v>4824</v>
      </c>
      <c r="B70" s="1" t="s">
        <v>143</v>
      </c>
      <c r="C70" s="1" t="s">
        <v>144</v>
      </c>
      <c r="D70" s="2">
        <v>29639</v>
      </c>
      <c r="E70" s="2">
        <v>36476</v>
      </c>
      <c r="F70">
        <v>10</v>
      </c>
      <c r="G70">
        <v>291</v>
      </c>
      <c r="H70" t="b">
        <v>1</v>
      </c>
      <c r="I70">
        <f>YEAR(tblStaff[[#This Row],[DateBorn]])</f>
        <v>1981</v>
      </c>
      <c r="J70" t="str" cm="1">
        <f t="array" ref="J70">_xlfn.IFS(tblStaff[[#This Row],[Birth Year]]&lt;=1952,"old",tblStaff[[#This Row],[Birth Year]]&lt;=1983,"Middle-aged",TRUE,"Young")</f>
        <v>Middle-aged</v>
      </c>
    </row>
    <row r="71" spans="1:10" x14ac:dyDescent="0.8">
      <c r="A71">
        <v>4841</v>
      </c>
      <c r="B71" s="1" t="s">
        <v>145</v>
      </c>
      <c r="C71" s="1" t="s">
        <v>146</v>
      </c>
      <c r="D71" s="2">
        <v>29166</v>
      </c>
      <c r="E71" s="2">
        <v>38804</v>
      </c>
      <c r="F71">
        <v>10</v>
      </c>
      <c r="G71">
        <v>295</v>
      </c>
      <c r="H71" t="b">
        <v>1</v>
      </c>
      <c r="I71">
        <f>YEAR(tblStaff[[#This Row],[DateBorn]])</f>
        <v>1979</v>
      </c>
      <c r="J71" t="str" cm="1">
        <f t="array" ref="J71">_xlfn.IFS(tblStaff[[#This Row],[Birth Year]]&lt;=1952,"old",tblStaff[[#This Row],[Birth Year]]&lt;=1983,"Middle-aged",TRUE,"Young")</f>
        <v>Middle-aged</v>
      </c>
    </row>
    <row r="72" spans="1:10" x14ac:dyDescent="0.8">
      <c r="A72">
        <v>4849</v>
      </c>
      <c r="B72" s="1" t="s">
        <v>147</v>
      </c>
      <c r="C72" s="1" t="s">
        <v>148</v>
      </c>
      <c r="D72" s="2">
        <v>28610</v>
      </c>
      <c r="E72" s="2">
        <v>36061</v>
      </c>
      <c r="F72">
        <v>10</v>
      </c>
      <c r="G72">
        <v>296</v>
      </c>
      <c r="H72" t="b">
        <v>1</v>
      </c>
      <c r="I72">
        <f>YEAR(tblStaff[[#This Row],[DateBorn]])</f>
        <v>1978</v>
      </c>
      <c r="J72" t="str" cm="1">
        <f t="array" ref="J72">_xlfn.IFS(tblStaff[[#This Row],[Birth Year]]&lt;=1952,"old",tblStaff[[#This Row],[Birth Year]]&lt;=1983,"Middle-aged",TRUE,"Young")</f>
        <v>Middle-aged</v>
      </c>
    </row>
    <row r="73" spans="1:10" x14ac:dyDescent="0.8">
      <c r="A73">
        <v>4880</v>
      </c>
      <c r="B73" s="1" t="s">
        <v>149</v>
      </c>
      <c r="C73" s="1" t="s">
        <v>150</v>
      </c>
      <c r="D73" s="2">
        <v>30134</v>
      </c>
      <c r="E73" s="2">
        <v>37926</v>
      </c>
      <c r="F73">
        <v>10</v>
      </c>
      <c r="G73">
        <v>302</v>
      </c>
      <c r="H73" t="b">
        <v>1</v>
      </c>
      <c r="I73">
        <f>YEAR(tblStaff[[#This Row],[DateBorn]])</f>
        <v>1982</v>
      </c>
      <c r="J73" t="str" cm="1">
        <f t="array" ref="J73">_xlfn.IFS(tblStaff[[#This Row],[Birth Year]]&lt;=1952,"old",tblStaff[[#This Row],[Birth Year]]&lt;=1983,"Middle-aged",TRUE,"Young")</f>
        <v>Middle-aged</v>
      </c>
    </row>
    <row r="74" spans="1:10" x14ac:dyDescent="0.8">
      <c r="A74">
        <v>4881</v>
      </c>
      <c r="B74" s="1" t="s">
        <v>151</v>
      </c>
      <c r="C74" s="1" t="s">
        <v>152</v>
      </c>
      <c r="D74" s="2">
        <v>22292</v>
      </c>
      <c r="E74" s="2">
        <v>33766</v>
      </c>
      <c r="F74">
        <v>10</v>
      </c>
      <c r="G74">
        <v>303</v>
      </c>
      <c r="H74" t="b">
        <v>1</v>
      </c>
      <c r="I74">
        <f>YEAR(tblStaff[[#This Row],[DateBorn]])</f>
        <v>1961</v>
      </c>
      <c r="J74" t="str" cm="1">
        <f t="array" ref="J74">_xlfn.IFS(tblStaff[[#This Row],[Birth Year]]&lt;=1952,"old",tblStaff[[#This Row],[Birth Year]]&lt;=1983,"Middle-aged",TRUE,"Young")</f>
        <v>Middle-aged</v>
      </c>
    </row>
    <row r="75" spans="1:10" x14ac:dyDescent="0.8">
      <c r="A75">
        <v>4900</v>
      </c>
      <c r="B75" s="1" t="s">
        <v>153</v>
      </c>
      <c r="C75" s="1" t="s">
        <v>154</v>
      </c>
      <c r="D75" s="2">
        <v>19547</v>
      </c>
      <c r="E75" s="2">
        <v>25611</v>
      </c>
      <c r="F75">
        <v>10</v>
      </c>
      <c r="G75">
        <v>307</v>
      </c>
      <c r="H75" t="b">
        <v>1</v>
      </c>
      <c r="I75">
        <f>YEAR(tblStaff[[#This Row],[DateBorn]])</f>
        <v>1953</v>
      </c>
      <c r="J75" t="str" cm="1">
        <f t="array" ref="J75">_xlfn.IFS(tblStaff[[#This Row],[Birth Year]]&lt;=1952,"old",tblStaff[[#This Row],[Birth Year]]&lt;=1983,"Middle-aged",TRUE,"Young")</f>
        <v>Middle-aged</v>
      </c>
    </row>
    <row r="76" spans="1:10" x14ac:dyDescent="0.8">
      <c r="A76">
        <v>4935</v>
      </c>
      <c r="B76" s="1" t="s">
        <v>14</v>
      </c>
      <c r="C76" s="1" t="s">
        <v>155</v>
      </c>
      <c r="D76" s="2">
        <v>18597</v>
      </c>
      <c r="E76" s="2">
        <v>28081</v>
      </c>
      <c r="F76">
        <v>10</v>
      </c>
      <c r="G76">
        <v>314</v>
      </c>
      <c r="H76" t="b">
        <v>1</v>
      </c>
      <c r="I76">
        <f>YEAR(tblStaff[[#This Row],[DateBorn]])</f>
        <v>1950</v>
      </c>
      <c r="J76" t="str" cm="1">
        <f t="array" ref="J76">_xlfn.IFS(tblStaff[[#This Row],[Birth Year]]&lt;=1952,"old",tblStaff[[#This Row],[Birth Year]]&lt;=1983,"Middle-aged",TRUE,"Young")</f>
        <v>old</v>
      </c>
    </row>
    <row r="77" spans="1:10" x14ac:dyDescent="0.8">
      <c r="A77">
        <v>4955</v>
      </c>
      <c r="B77" s="1" t="s">
        <v>156</v>
      </c>
      <c r="C77" s="1" t="s">
        <v>157</v>
      </c>
      <c r="D77" s="2">
        <v>21772</v>
      </c>
      <c r="E77" s="2">
        <v>34593</v>
      </c>
      <c r="F77">
        <v>10</v>
      </c>
      <c r="G77">
        <v>319</v>
      </c>
      <c r="H77" t="b">
        <v>1</v>
      </c>
      <c r="I77">
        <f>YEAR(tblStaff[[#This Row],[DateBorn]])</f>
        <v>1959</v>
      </c>
      <c r="J77" t="str" cm="1">
        <f t="array" ref="J77">_xlfn.IFS(tblStaff[[#This Row],[Birth Year]]&lt;=1952,"old",tblStaff[[#This Row],[Birth Year]]&lt;=1983,"Middle-aged",TRUE,"Young")</f>
        <v>Middle-aged</v>
      </c>
    </row>
    <row r="78" spans="1:10" x14ac:dyDescent="0.8">
      <c r="A78">
        <v>5014</v>
      </c>
      <c r="B78" s="1" t="s">
        <v>158</v>
      </c>
      <c r="C78" s="1" t="s">
        <v>159</v>
      </c>
      <c r="D78" s="2">
        <v>23732</v>
      </c>
      <c r="E78" s="2">
        <v>37097</v>
      </c>
      <c r="F78">
        <v>10</v>
      </c>
      <c r="G78">
        <v>329</v>
      </c>
      <c r="H78" t="b">
        <v>1</v>
      </c>
      <c r="I78">
        <f>YEAR(tblStaff[[#This Row],[DateBorn]])</f>
        <v>1964</v>
      </c>
      <c r="J78" t="str" cm="1">
        <f t="array" ref="J78">_xlfn.IFS(tblStaff[[#This Row],[Birth Year]]&lt;=1952,"old",tblStaff[[#This Row],[Birth Year]]&lt;=1983,"Middle-aged",TRUE,"Young")</f>
        <v>Middle-aged</v>
      </c>
    </row>
    <row r="79" spans="1:10" x14ac:dyDescent="0.8">
      <c r="A79">
        <v>5015</v>
      </c>
      <c r="B79" s="1" t="s">
        <v>160</v>
      </c>
      <c r="C79" s="1" t="s">
        <v>161</v>
      </c>
      <c r="D79" s="2">
        <v>32758</v>
      </c>
      <c r="E79" s="2">
        <v>39727</v>
      </c>
      <c r="F79">
        <v>10</v>
      </c>
      <c r="G79">
        <v>330</v>
      </c>
      <c r="H79" t="b">
        <v>1</v>
      </c>
      <c r="I79">
        <f>YEAR(tblStaff[[#This Row],[DateBorn]])</f>
        <v>1989</v>
      </c>
      <c r="J79" t="str" cm="1">
        <f t="array" ref="J79">_xlfn.IFS(tblStaff[[#This Row],[Birth Year]]&lt;=1952,"old",tblStaff[[#This Row],[Birth Year]]&lt;=1983,"Middle-aged",TRUE,"Young")</f>
        <v>Young</v>
      </c>
    </row>
    <row r="80" spans="1:10" x14ac:dyDescent="0.8">
      <c r="A80">
        <v>5049</v>
      </c>
      <c r="B80" s="1" t="s">
        <v>162</v>
      </c>
      <c r="C80" s="1" t="s">
        <v>163</v>
      </c>
      <c r="D80" s="2">
        <v>18881</v>
      </c>
      <c r="E80" s="2">
        <v>27336</v>
      </c>
      <c r="F80">
        <v>10</v>
      </c>
      <c r="G80">
        <v>335</v>
      </c>
      <c r="H80" t="b">
        <v>1</v>
      </c>
      <c r="I80">
        <f>YEAR(tblStaff[[#This Row],[DateBorn]])</f>
        <v>1951</v>
      </c>
      <c r="J80" t="str" cm="1">
        <f t="array" ref="J80">_xlfn.IFS(tblStaff[[#This Row],[Birth Year]]&lt;=1952,"old",tblStaff[[#This Row],[Birth Year]]&lt;=1983,"Middle-aged",TRUE,"Young")</f>
        <v>old</v>
      </c>
    </row>
    <row r="81" spans="1:10" x14ac:dyDescent="0.8">
      <c r="A81">
        <v>5056</v>
      </c>
      <c r="B81" s="1" t="s">
        <v>164</v>
      </c>
      <c r="C81" s="1" t="s">
        <v>165</v>
      </c>
      <c r="D81" s="2">
        <v>25673</v>
      </c>
      <c r="E81" s="2">
        <v>36092</v>
      </c>
      <c r="F81">
        <v>10</v>
      </c>
      <c r="G81">
        <v>337</v>
      </c>
      <c r="H81" t="b">
        <v>1</v>
      </c>
      <c r="I81">
        <f>YEAR(tblStaff[[#This Row],[DateBorn]])</f>
        <v>1970</v>
      </c>
      <c r="J81" t="str" cm="1">
        <f t="array" ref="J81">_xlfn.IFS(tblStaff[[#This Row],[Birth Year]]&lt;=1952,"old",tblStaff[[#This Row],[Birth Year]]&lt;=1983,"Middle-aged",TRUE,"Young")</f>
        <v>Middle-aged</v>
      </c>
    </row>
    <row r="82" spans="1:10" x14ac:dyDescent="0.8">
      <c r="A82">
        <v>5080</v>
      </c>
      <c r="B82" s="1" t="s">
        <v>166</v>
      </c>
      <c r="C82" s="1" t="s">
        <v>167</v>
      </c>
      <c r="D82" s="2">
        <v>21622</v>
      </c>
      <c r="E82" s="2">
        <v>38189</v>
      </c>
      <c r="F82">
        <v>10</v>
      </c>
      <c r="G82">
        <v>341</v>
      </c>
      <c r="H82" t="b">
        <v>1</v>
      </c>
      <c r="I82">
        <f>YEAR(tblStaff[[#This Row],[DateBorn]])</f>
        <v>1959</v>
      </c>
      <c r="J82" t="str" cm="1">
        <f t="array" ref="J82">_xlfn.IFS(tblStaff[[#This Row],[Birth Year]]&lt;=1952,"old",tblStaff[[#This Row],[Birth Year]]&lt;=1983,"Middle-aged",TRUE,"Young")</f>
        <v>Middle-aged</v>
      </c>
    </row>
    <row r="83" spans="1:10" x14ac:dyDescent="0.8">
      <c r="A83">
        <v>5083</v>
      </c>
      <c r="B83" s="1" t="s">
        <v>168</v>
      </c>
      <c r="C83" s="1" t="s">
        <v>169</v>
      </c>
      <c r="D83" s="2">
        <v>22786</v>
      </c>
      <c r="E83" s="2">
        <v>30928</v>
      </c>
      <c r="F83">
        <v>10</v>
      </c>
      <c r="G83">
        <v>342</v>
      </c>
      <c r="H83" t="b">
        <v>1</v>
      </c>
      <c r="I83">
        <f>YEAR(tblStaff[[#This Row],[DateBorn]])</f>
        <v>1962</v>
      </c>
      <c r="J83" t="str" cm="1">
        <f t="array" ref="J83">_xlfn.IFS(tblStaff[[#This Row],[Birth Year]]&lt;=1952,"old",tblStaff[[#This Row],[Birth Year]]&lt;=1983,"Middle-aged",TRUE,"Young")</f>
        <v>Middle-aged</v>
      </c>
    </row>
    <row r="84" spans="1:10" x14ac:dyDescent="0.8">
      <c r="A84">
        <v>5098</v>
      </c>
      <c r="B84" s="1" t="s">
        <v>170</v>
      </c>
      <c r="C84" s="1" t="s">
        <v>171</v>
      </c>
      <c r="D84" s="2">
        <v>28841</v>
      </c>
      <c r="E84" s="2">
        <v>38181</v>
      </c>
      <c r="F84">
        <v>10</v>
      </c>
      <c r="G84">
        <v>344</v>
      </c>
      <c r="H84" t="b">
        <v>1</v>
      </c>
      <c r="I84">
        <f>YEAR(tblStaff[[#This Row],[DateBorn]])</f>
        <v>1978</v>
      </c>
      <c r="J84" t="str" cm="1">
        <f t="array" ref="J84">_xlfn.IFS(tblStaff[[#This Row],[Birth Year]]&lt;=1952,"old",tblStaff[[#This Row],[Birth Year]]&lt;=1983,"Middle-aged",TRUE,"Young")</f>
        <v>Middle-aged</v>
      </c>
    </row>
    <row r="85" spans="1:10" x14ac:dyDescent="0.8">
      <c r="A85">
        <v>5115</v>
      </c>
      <c r="B85" s="1" t="s">
        <v>172</v>
      </c>
      <c r="C85" s="1" t="s">
        <v>173</v>
      </c>
      <c r="D85" s="2">
        <v>31454</v>
      </c>
      <c r="E85" s="2">
        <v>38370</v>
      </c>
      <c r="F85">
        <v>10</v>
      </c>
      <c r="G85">
        <v>346</v>
      </c>
      <c r="H85" t="b">
        <v>1</v>
      </c>
      <c r="I85">
        <f>YEAR(tblStaff[[#This Row],[DateBorn]])</f>
        <v>1986</v>
      </c>
      <c r="J85" t="str" cm="1">
        <f t="array" ref="J85">_xlfn.IFS(tblStaff[[#This Row],[Birth Year]]&lt;=1952,"old",tblStaff[[#This Row],[Birth Year]]&lt;=1983,"Middle-aged",TRUE,"Young")</f>
        <v>Young</v>
      </c>
    </row>
    <row r="86" spans="1:10" x14ac:dyDescent="0.8">
      <c r="A86">
        <v>5150</v>
      </c>
      <c r="B86" s="1" t="s">
        <v>174</v>
      </c>
      <c r="C86" s="1" t="s">
        <v>175</v>
      </c>
      <c r="D86" s="2">
        <v>31526</v>
      </c>
      <c r="E86" s="2">
        <v>39114</v>
      </c>
      <c r="F86">
        <v>10</v>
      </c>
      <c r="G86">
        <v>353</v>
      </c>
      <c r="H86" t="b">
        <v>1</v>
      </c>
      <c r="I86">
        <f>YEAR(tblStaff[[#This Row],[DateBorn]])</f>
        <v>1986</v>
      </c>
      <c r="J86" t="str" cm="1">
        <f t="array" ref="J86">_xlfn.IFS(tblStaff[[#This Row],[Birth Year]]&lt;=1952,"old",tblStaff[[#This Row],[Birth Year]]&lt;=1983,"Middle-aged",TRUE,"Young")</f>
        <v>Young</v>
      </c>
    </row>
    <row r="87" spans="1:10" x14ac:dyDescent="0.8">
      <c r="A87">
        <v>5170</v>
      </c>
      <c r="B87" s="1" t="s">
        <v>176</v>
      </c>
      <c r="C87" s="1" t="s">
        <v>177</v>
      </c>
      <c r="D87" s="2">
        <v>21710</v>
      </c>
      <c r="E87" s="2">
        <v>36021</v>
      </c>
      <c r="F87">
        <v>10</v>
      </c>
      <c r="G87">
        <v>357</v>
      </c>
      <c r="H87" t="b">
        <v>1</v>
      </c>
      <c r="I87">
        <f>YEAR(tblStaff[[#This Row],[DateBorn]])</f>
        <v>1959</v>
      </c>
      <c r="J87" t="str" cm="1">
        <f t="array" ref="J87">_xlfn.IFS(tblStaff[[#This Row],[Birth Year]]&lt;=1952,"old",tblStaff[[#This Row],[Birth Year]]&lt;=1983,"Middle-aged",TRUE,"Young")</f>
        <v>Middle-aged</v>
      </c>
    </row>
    <row r="88" spans="1:10" x14ac:dyDescent="0.8">
      <c r="A88">
        <v>5310</v>
      </c>
      <c r="B88" s="1" t="s">
        <v>178</v>
      </c>
      <c r="C88" s="1" t="s">
        <v>179</v>
      </c>
      <c r="D88" s="2">
        <v>18927</v>
      </c>
      <c r="E88" s="2">
        <v>33129</v>
      </c>
      <c r="F88">
        <v>10</v>
      </c>
      <c r="G88">
        <v>386</v>
      </c>
      <c r="H88" t="b">
        <v>1</v>
      </c>
      <c r="I88">
        <f>YEAR(tblStaff[[#This Row],[DateBorn]])</f>
        <v>1951</v>
      </c>
      <c r="J88" t="str" cm="1">
        <f t="array" ref="J88">_xlfn.IFS(tblStaff[[#This Row],[Birth Year]]&lt;=1952,"old",tblStaff[[#This Row],[Birth Year]]&lt;=1983,"Middle-aged",TRUE,"Young")</f>
        <v>old</v>
      </c>
    </row>
    <row r="89" spans="1:10" x14ac:dyDescent="0.8">
      <c r="A89">
        <v>5318</v>
      </c>
      <c r="B89" s="1" t="s">
        <v>180</v>
      </c>
      <c r="C89" s="1" t="s">
        <v>181</v>
      </c>
      <c r="D89" s="2">
        <v>24298</v>
      </c>
      <c r="E89" s="2">
        <v>30446</v>
      </c>
      <c r="F89">
        <v>10</v>
      </c>
      <c r="G89">
        <v>387</v>
      </c>
      <c r="H89" t="b">
        <v>1</v>
      </c>
      <c r="I89">
        <f>YEAR(tblStaff[[#This Row],[DateBorn]])</f>
        <v>1966</v>
      </c>
      <c r="J89" t="str" cm="1">
        <f t="array" ref="J89">_xlfn.IFS(tblStaff[[#This Row],[Birth Year]]&lt;=1952,"old",tblStaff[[#This Row],[Birth Year]]&lt;=1983,"Middle-aged",TRUE,"Young")</f>
        <v>Middle-aged</v>
      </c>
    </row>
    <row r="90" spans="1:10" x14ac:dyDescent="0.8">
      <c r="A90">
        <v>5323</v>
      </c>
      <c r="B90" s="1" t="s">
        <v>182</v>
      </c>
      <c r="C90" s="1" t="s">
        <v>183</v>
      </c>
      <c r="D90" s="2">
        <v>26115</v>
      </c>
      <c r="E90" s="2">
        <v>35876</v>
      </c>
      <c r="F90">
        <v>10</v>
      </c>
      <c r="G90">
        <v>388</v>
      </c>
      <c r="H90" t="b">
        <v>1</v>
      </c>
      <c r="I90">
        <f>YEAR(tblStaff[[#This Row],[DateBorn]])</f>
        <v>1971</v>
      </c>
      <c r="J90" t="str" cm="1">
        <f t="array" ref="J90">_xlfn.IFS(tblStaff[[#This Row],[Birth Year]]&lt;=1952,"old",tblStaff[[#This Row],[Birth Year]]&lt;=1983,"Middle-aged",TRUE,"Young")</f>
        <v>Middle-aged</v>
      </c>
    </row>
    <row r="91" spans="1:10" x14ac:dyDescent="0.8">
      <c r="A91">
        <v>5328</v>
      </c>
      <c r="B91" s="1" t="s">
        <v>184</v>
      </c>
      <c r="C91" s="1" t="s">
        <v>185</v>
      </c>
      <c r="D91" s="2">
        <v>20429</v>
      </c>
      <c r="E91" s="2">
        <v>33573</v>
      </c>
      <c r="F91">
        <v>10</v>
      </c>
      <c r="G91">
        <v>389</v>
      </c>
      <c r="H91" t="b">
        <v>1</v>
      </c>
      <c r="I91">
        <f>YEAR(tblStaff[[#This Row],[DateBorn]])</f>
        <v>1955</v>
      </c>
      <c r="J91" t="str" cm="1">
        <f t="array" ref="J91">_xlfn.IFS(tblStaff[[#This Row],[Birth Year]]&lt;=1952,"old",tblStaff[[#This Row],[Birth Year]]&lt;=1983,"Middle-aged",TRUE,"Young")</f>
        <v>Middle-aged</v>
      </c>
    </row>
    <row r="92" spans="1:10" x14ac:dyDescent="0.8">
      <c r="A92">
        <v>5332</v>
      </c>
      <c r="B92" s="1" t="s">
        <v>186</v>
      </c>
      <c r="C92" s="1" t="s">
        <v>187</v>
      </c>
      <c r="D92" s="2">
        <v>26062</v>
      </c>
      <c r="E92" s="2">
        <v>33511</v>
      </c>
      <c r="F92">
        <v>10</v>
      </c>
      <c r="G92">
        <v>390</v>
      </c>
      <c r="H92" t="b">
        <v>1</v>
      </c>
      <c r="I92">
        <f>YEAR(tblStaff[[#This Row],[DateBorn]])</f>
        <v>1971</v>
      </c>
      <c r="J92" t="str" cm="1">
        <f t="array" ref="J92">_xlfn.IFS(tblStaff[[#This Row],[Birth Year]]&lt;=1952,"old",tblStaff[[#This Row],[Birth Year]]&lt;=1983,"Middle-aged",TRUE,"Young")</f>
        <v>Middle-aged</v>
      </c>
    </row>
    <row r="93" spans="1:10" x14ac:dyDescent="0.8">
      <c r="A93">
        <v>5337</v>
      </c>
      <c r="B93" s="1" t="s">
        <v>188</v>
      </c>
      <c r="C93" s="1" t="s">
        <v>189</v>
      </c>
      <c r="D93" s="2">
        <v>18381</v>
      </c>
      <c r="E93" s="2">
        <v>38147</v>
      </c>
      <c r="F93">
        <v>10</v>
      </c>
      <c r="G93">
        <v>391</v>
      </c>
      <c r="H93" t="b">
        <v>1</v>
      </c>
      <c r="I93">
        <f>YEAR(tblStaff[[#This Row],[DateBorn]])</f>
        <v>1950</v>
      </c>
      <c r="J93" t="str" cm="1">
        <f t="array" ref="J93">_xlfn.IFS(tblStaff[[#This Row],[Birth Year]]&lt;=1952,"old",tblStaff[[#This Row],[Birth Year]]&lt;=1983,"Middle-aged",TRUE,"Young")</f>
        <v>old</v>
      </c>
    </row>
    <row r="94" spans="1:10" x14ac:dyDescent="0.8">
      <c r="A94">
        <v>5378</v>
      </c>
      <c r="B94" s="1" t="s">
        <v>190</v>
      </c>
      <c r="C94" s="1" t="s">
        <v>191</v>
      </c>
      <c r="D94" s="2">
        <v>26201</v>
      </c>
      <c r="E94" s="2">
        <v>39252</v>
      </c>
      <c r="F94">
        <v>10</v>
      </c>
      <c r="G94">
        <v>397</v>
      </c>
      <c r="H94" t="b">
        <v>1</v>
      </c>
      <c r="I94">
        <f>YEAR(tblStaff[[#This Row],[DateBorn]])</f>
        <v>1971</v>
      </c>
      <c r="J94" t="str" cm="1">
        <f t="array" ref="J94">_xlfn.IFS(tblStaff[[#This Row],[Birth Year]]&lt;=1952,"old",tblStaff[[#This Row],[Birth Year]]&lt;=1983,"Middle-aged",TRUE,"Young")</f>
        <v>Middle-aged</v>
      </c>
    </row>
    <row r="95" spans="1:10" x14ac:dyDescent="0.8">
      <c r="A95">
        <v>5387</v>
      </c>
      <c r="B95" s="1" t="s">
        <v>192</v>
      </c>
      <c r="C95" s="1" t="s">
        <v>193</v>
      </c>
      <c r="D95" s="2">
        <v>20476</v>
      </c>
      <c r="E95" s="2">
        <v>29166</v>
      </c>
      <c r="F95">
        <v>10</v>
      </c>
      <c r="G95">
        <v>398</v>
      </c>
      <c r="H95" t="b">
        <v>1</v>
      </c>
      <c r="I95">
        <f>YEAR(tblStaff[[#This Row],[DateBorn]])</f>
        <v>1956</v>
      </c>
      <c r="J95" t="str" cm="1">
        <f t="array" ref="J95">_xlfn.IFS(tblStaff[[#This Row],[Birth Year]]&lt;=1952,"old",tblStaff[[#This Row],[Birth Year]]&lt;=1983,"Middle-aged",TRUE,"Young")</f>
        <v>Middle-aged</v>
      </c>
    </row>
    <row r="96" spans="1:10" x14ac:dyDescent="0.8">
      <c r="A96">
        <v>5406</v>
      </c>
      <c r="B96" s="1" t="s">
        <v>194</v>
      </c>
      <c r="C96" s="1" t="s">
        <v>195</v>
      </c>
      <c r="D96" s="2">
        <v>23729</v>
      </c>
      <c r="E96" s="2">
        <v>33518</v>
      </c>
      <c r="F96">
        <v>10</v>
      </c>
      <c r="G96">
        <v>400</v>
      </c>
      <c r="H96" t="b">
        <v>1</v>
      </c>
      <c r="I96">
        <f>YEAR(tblStaff[[#This Row],[DateBorn]])</f>
        <v>1964</v>
      </c>
      <c r="J96" t="str" cm="1">
        <f t="array" ref="J96">_xlfn.IFS(tblStaff[[#This Row],[Birth Year]]&lt;=1952,"old",tblStaff[[#This Row],[Birth Year]]&lt;=1983,"Middle-aged",TRUE,"Young")</f>
        <v>Middle-aged</v>
      </c>
    </row>
    <row r="97" spans="1:10" x14ac:dyDescent="0.8">
      <c r="A97">
        <v>5424</v>
      </c>
      <c r="B97" s="1" t="s">
        <v>196</v>
      </c>
      <c r="C97" s="1" t="s">
        <v>197</v>
      </c>
      <c r="D97" s="2">
        <v>25509</v>
      </c>
      <c r="E97" s="2">
        <v>35015</v>
      </c>
      <c r="F97">
        <v>10</v>
      </c>
      <c r="G97">
        <v>405</v>
      </c>
      <c r="H97" t="b">
        <v>1</v>
      </c>
      <c r="I97">
        <f>YEAR(tblStaff[[#This Row],[DateBorn]])</f>
        <v>1969</v>
      </c>
      <c r="J97" t="str" cm="1">
        <f t="array" ref="J97">_xlfn.IFS(tblStaff[[#This Row],[Birth Year]]&lt;=1952,"old",tblStaff[[#This Row],[Birth Year]]&lt;=1983,"Middle-aged",TRUE,"Young")</f>
        <v>Middle-aged</v>
      </c>
    </row>
    <row r="98" spans="1:10" x14ac:dyDescent="0.8">
      <c r="A98">
        <v>5430</v>
      </c>
      <c r="B98" s="1" t="s">
        <v>198</v>
      </c>
      <c r="C98" s="1" t="s">
        <v>199</v>
      </c>
      <c r="D98" s="2">
        <v>19156</v>
      </c>
      <c r="E98" s="2">
        <v>31035</v>
      </c>
      <c r="F98">
        <v>10</v>
      </c>
      <c r="G98">
        <v>406</v>
      </c>
      <c r="H98" t="b">
        <v>1</v>
      </c>
      <c r="I98">
        <f>YEAR(tblStaff[[#This Row],[DateBorn]])</f>
        <v>1952</v>
      </c>
      <c r="J98" t="str" cm="1">
        <f t="array" ref="J98">_xlfn.IFS(tblStaff[[#This Row],[Birth Year]]&lt;=1952,"old",tblStaff[[#This Row],[Birth Year]]&lt;=1983,"Middle-aged",TRUE,"Young")</f>
        <v>old</v>
      </c>
    </row>
    <row r="99" spans="1:10" x14ac:dyDescent="0.8">
      <c r="A99">
        <v>5501</v>
      </c>
      <c r="B99" s="1" t="s">
        <v>200</v>
      </c>
      <c r="C99" s="1" t="s">
        <v>201</v>
      </c>
      <c r="D99" s="2">
        <v>25782</v>
      </c>
      <c r="E99" s="2">
        <v>32319</v>
      </c>
      <c r="F99">
        <v>10</v>
      </c>
      <c r="G99">
        <v>418</v>
      </c>
      <c r="H99" t="b">
        <v>1</v>
      </c>
      <c r="I99">
        <f>YEAR(tblStaff[[#This Row],[DateBorn]])</f>
        <v>1970</v>
      </c>
      <c r="J99" t="str" cm="1">
        <f t="array" ref="J99">_xlfn.IFS(tblStaff[[#This Row],[Birth Year]]&lt;=1952,"old",tblStaff[[#This Row],[Birth Year]]&lt;=1983,"Middle-aged",TRUE,"Young")</f>
        <v>Middle-aged</v>
      </c>
    </row>
    <row r="100" spans="1:10" x14ac:dyDescent="0.8">
      <c r="A100">
        <v>5510</v>
      </c>
      <c r="B100" s="1" t="s">
        <v>202</v>
      </c>
      <c r="C100" s="1" t="s">
        <v>203</v>
      </c>
      <c r="D100" s="2">
        <v>23003</v>
      </c>
      <c r="E100" s="2">
        <v>37087</v>
      </c>
      <c r="F100">
        <v>10</v>
      </c>
      <c r="G100">
        <v>419</v>
      </c>
      <c r="H100" t="b">
        <v>1</v>
      </c>
      <c r="I100">
        <f>YEAR(tblStaff[[#This Row],[DateBorn]])</f>
        <v>1962</v>
      </c>
      <c r="J100" t="str" cm="1">
        <f t="array" ref="J100">_xlfn.IFS(tblStaff[[#This Row],[Birth Year]]&lt;=1952,"old",tblStaff[[#This Row],[Birth Year]]&lt;=1983,"Middle-aged",TRUE,"Young")</f>
        <v>Middle-aged</v>
      </c>
    </row>
    <row r="101" spans="1:10" x14ac:dyDescent="0.8">
      <c r="A101">
        <v>5511</v>
      </c>
      <c r="B101" s="1" t="s">
        <v>204</v>
      </c>
      <c r="C101" s="1" t="s">
        <v>205</v>
      </c>
      <c r="D101" s="2">
        <v>20077</v>
      </c>
      <c r="E101" s="2">
        <v>38373</v>
      </c>
      <c r="F101">
        <v>10</v>
      </c>
      <c r="G101">
        <v>420</v>
      </c>
      <c r="H101" t="b">
        <v>1</v>
      </c>
      <c r="I101">
        <f>YEAR(tblStaff[[#This Row],[DateBorn]])</f>
        <v>1954</v>
      </c>
      <c r="J101" t="str" cm="1">
        <f t="array" ref="J101">_xlfn.IFS(tblStaff[[#This Row],[Birth Year]]&lt;=1952,"old",tblStaff[[#This Row],[Birth Year]]&lt;=1983,"Middle-aged",TRUE,"Young")</f>
        <v>Middle-aged</v>
      </c>
    </row>
    <row r="102" spans="1:10" x14ac:dyDescent="0.8">
      <c r="A102">
        <v>5513</v>
      </c>
      <c r="B102" s="1" t="s">
        <v>206</v>
      </c>
      <c r="C102" s="1" t="s">
        <v>207</v>
      </c>
      <c r="D102" s="2">
        <v>19414</v>
      </c>
      <c r="E102" s="2">
        <v>28184</v>
      </c>
      <c r="F102">
        <v>10</v>
      </c>
      <c r="G102">
        <v>421</v>
      </c>
      <c r="H102" t="b">
        <v>1</v>
      </c>
      <c r="I102">
        <f>YEAR(tblStaff[[#This Row],[DateBorn]])</f>
        <v>1953</v>
      </c>
      <c r="J102" t="str" cm="1">
        <f t="array" ref="J102">_xlfn.IFS(tblStaff[[#This Row],[Birth Year]]&lt;=1952,"old",tblStaff[[#This Row],[Birth Year]]&lt;=1983,"Middle-aged",TRUE,"Young")</f>
        <v>Middle-aged</v>
      </c>
    </row>
    <row r="103" spans="1:10" x14ac:dyDescent="0.8">
      <c r="A103">
        <v>5525</v>
      </c>
      <c r="B103" s="1" t="s">
        <v>208</v>
      </c>
      <c r="C103" s="1" t="s">
        <v>209</v>
      </c>
      <c r="D103" s="2">
        <v>22757</v>
      </c>
      <c r="E103" s="2">
        <v>30232</v>
      </c>
      <c r="F103">
        <v>10</v>
      </c>
      <c r="G103">
        <v>422</v>
      </c>
      <c r="H103" t="b">
        <v>1</v>
      </c>
      <c r="I103">
        <f>YEAR(tblStaff[[#This Row],[DateBorn]])</f>
        <v>1962</v>
      </c>
      <c r="J103" t="str" cm="1">
        <f t="array" ref="J103">_xlfn.IFS(tblStaff[[#This Row],[Birth Year]]&lt;=1952,"old",tblStaff[[#This Row],[Birth Year]]&lt;=1983,"Middle-aged",TRUE,"Young")</f>
        <v>Middle-aged</v>
      </c>
    </row>
    <row r="104" spans="1:10" x14ac:dyDescent="0.8">
      <c r="A104">
        <v>5526</v>
      </c>
      <c r="B104" s="1" t="s">
        <v>210</v>
      </c>
      <c r="C104" s="1" t="s">
        <v>211</v>
      </c>
      <c r="D104" s="2">
        <v>20755</v>
      </c>
      <c r="E104" s="2">
        <v>38297</v>
      </c>
      <c r="F104">
        <v>10</v>
      </c>
      <c r="G104">
        <v>423</v>
      </c>
      <c r="H104" t="b">
        <v>1</v>
      </c>
      <c r="I104">
        <f>YEAR(tblStaff[[#This Row],[DateBorn]])</f>
        <v>1956</v>
      </c>
      <c r="J104" t="str" cm="1">
        <f t="array" ref="J104">_xlfn.IFS(tblStaff[[#This Row],[Birth Year]]&lt;=1952,"old",tblStaff[[#This Row],[Birth Year]]&lt;=1983,"Middle-aged",TRUE,"Young")</f>
        <v>Middle-aged</v>
      </c>
    </row>
    <row r="105" spans="1:10" x14ac:dyDescent="0.8">
      <c r="A105">
        <v>5564</v>
      </c>
      <c r="B105" s="1" t="s">
        <v>212</v>
      </c>
      <c r="C105" s="1" t="s">
        <v>213</v>
      </c>
      <c r="D105" s="2">
        <v>19846</v>
      </c>
      <c r="E105" s="2">
        <v>32560</v>
      </c>
      <c r="F105">
        <v>10</v>
      </c>
      <c r="G105">
        <v>430</v>
      </c>
      <c r="H105" t="b">
        <v>1</v>
      </c>
      <c r="I105">
        <f>YEAR(tblStaff[[#This Row],[DateBorn]])</f>
        <v>1954</v>
      </c>
      <c r="J105" t="str" cm="1">
        <f t="array" ref="J105">_xlfn.IFS(tblStaff[[#This Row],[Birth Year]]&lt;=1952,"old",tblStaff[[#This Row],[Birth Year]]&lt;=1983,"Middle-aged",TRUE,"Young")</f>
        <v>Middle-aged</v>
      </c>
    </row>
    <row r="106" spans="1:10" x14ac:dyDescent="0.8">
      <c r="A106">
        <v>5569</v>
      </c>
      <c r="B106" s="1" t="s">
        <v>214</v>
      </c>
      <c r="C106" s="1" t="s">
        <v>215</v>
      </c>
      <c r="D106" s="2">
        <v>19533</v>
      </c>
      <c r="E106" s="2">
        <v>35562</v>
      </c>
      <c r="F106">
        <v>10</v>
      </c>
      <c r="G106">
        <v>431</v>
      </c>
      <c r="H106" t="b">
        <v>1</v>
      </c>
      <c r="I106">
        <f>YEAR(tblStaff[[#This Row],[DateBorn]])</f>
        <v>1953</v>
      </c>
      <c r="J106" t="str" cm="1">
        <f t="array" ref="J106">_xlfn.IFS(tblStaff[[#This Row],[Birth Year]]&lt;=1952,"old",tblStaff[[#This Row],[Birth Year]]&lt;=1983,"Middle-aged",TRUE,"Young")</f>
        <v>Middle-aged</v>
      </c>
    </row>
    <row r="107" spans="1:10" x14ac:dyDescent="0.8">
      <c r="A107">
        <v>5576</v>
      </c>
      <c r="B107" s="1" t="s">
        <v>202</v>
      </c>
      <c r="C107" s="1" t="s">
        <v>216</v>
      </c>
      <c r="D107" s="2">
        <v>21368</v>
      </c>
      <c r="E107" s="2">
        <v>29088</v>
      </c>
      <c r="F107">
        <v>10</v>
      </c>
      <c r="G107">
        <v>432</v>
      </c>
      <c r="H107" t="b">
        <v>1</v>
      </c>
      <c r="I107">
        <f>YEAR(tblStaff[[#This Row],[DateBorn]])</f>
        <v>1958</v>
      </c>
      <c r="J107" t="str" cm="1">
        <f t="array" ref="J107">_xlfn.IFS(tblStaff[[#This Row],[Birth Year]]&lt;=1952,"old",tblStaff[[#This Row],[Birth Year]]&lt;=1983,"Middle-aged",TRUE,"Young")</f>
        <v>Middle-aged</v>
      </c>
    </row>
    <row r="108" spans="1:10" x14ac:dyDescent="0.8">
      <c r="A108">
        <v>5588</v>
      </c>
      <c r="B108" s="1" t="s">
        <v>217</v>
      </c>
      <c r="C108" s="1" t="s">
        <v>218</v>
      </c>
      <c r="D108" s="2">
        <v>19926</v>
      </c>
      <c r="E108" s="2">
        <v>26557</v>
      </c>
      <c r="F108">
        <v>10</v>
      </c>
      <c r="G108">
        <v>433</v>
      </c>
      <c r="H108" t="b">
        <v>1</v>
      </c>
      <c r="I108">
        <f>YEAR(tblStaff[[#This Row],[DateBorn]])</f>
        <v>1954</v>
      </c>
      <c r="J108" t="str" cm="1">
        <f t="array" ref="J108">_xlfn.IFS(tblStaff[[#This Row],[Birth Year]]&lt;=1952,"old",tblStaff[[#This Row],[Birth Year]]&lt;=1983,"Middle-aged",TRUE,"Young")</f>
        <v>Middle-aged</v>
      </c>
    </row>
    <row r="109" spans="1:10" x14ac:dyDescent="0.8">
      <c r="A109">
        <v>3396</v>
      </c>
      <c r="B109" s="1" t="s">
        <v>219</v>
      </c>
      <c r="C109" s="1" t="s">
        <v>220</v>
      </c>
      <c r="D109" s="2">
        <v>27934</v>
      </c>
      <c r="E109" s="2">
        <v>38196</v>
      </c>
      <c r="F109">
        <v>13</v>
      </c>
      <c r="G109">
        <v>8</v>
      </c>
      <c r="H109" t="b">
        <v>1</v>
      </c>
      <c r="I109">
        <f>YEAR(tblStaff[[#This Row],[DateBorn]])</f>
        <v>1976</v>
      </c>
      <c r="J109" t="str" cm="1">
        <f t="array" ref="J109">_xlfn.IFS(tblStaff[[#This Row],[Birth Year]]&lt;=1952,"old",tblStaff[[#This Row],[Birth Year]]&lt;=1983,"Middle-aged",TRUE,"Young")</f>
        <v>Middle-aged</v>
      </c>
    </row>
    <row r="110" spans="1:10" x14ac:dyDescent="0.8">
      <c r="A110">
        <v>3494</v>
      </c>
      <c r="B110" s="1" t="s">
        <v>221</v>
      </c>
      <c r="C110" s="1" t="s">
        <v>222</v>
      </c>
      <c r="D110" s="2">
        <v>24383</v>
      </c>
      <c r="E110" s="2">
        <v>33013</v>
      </c>
      <c r="F110">
        <v>13</v>
      </c>
      <c r="G110">
        <v>28</v>
      </c>
      <c r="H110" t="b">
        <v>1</v>
      </c>
      <c r="I110">
        <f>YEAR(tblStaff[[#This Row],[DateBorn]])</f>
        <v>1966</v>
      </c>
      <c r="J110" t="str" cm="1">
        <f t="array" ref="J110">_xlfn.IFS(tblStaff[[#This Row],[Birth Year]]&lt;=1952,"old",tblStaff[[#This Row],[Birth Year]]&lt;=1983,"Middle-aged",TRUE,"Young")</f>
        <v>Middle-aged</v>
      </c>
    </row>
    <row r="111" spans="1:10" x14ac:dyDescent="0.8">
      <c r="A111">
        <v>3503</v>
      </c>
      <c r="B111" s="1" t="s">
        <v>223</v>
      </c>
      <c r="C111" s="1" t="s">
        <v>224</v>
      </c>
      <c r="D111" s="2">
        <v>32557</v>
      </c>
      <c r="E111" s="2">
        <v>38582</v>
      </c>
      <c r="F111">
        <v>13</v>
      </c>
      <c r="G111">
        <v>31</v>
      </c>
      <c r="H111" t="b">
        <v>1</v>
      </c>
      <c r="I111">
        <f>YEAR(tblStaff[[#This Row],[DateBorn]])</f>
        <v>1989</v>
      </c>
      <c r="J111" t="str" cm="1">
        <f t="array" ref="J111">_xlfn.IFS(tblStaff[[#This Row],[Birth Year]]&lt;=1952,"old",tblStaff[[#This Row],[Birth Year]]&lt;=1983,"Middle-aged",TRUE,"Young")</f>
        <v>Young</v>
      </c>
    </row>
    <row r="112" spans="1:10" x14ac:dyDescent="0.8">
      <c r="A112">
        <v>3526</v>
      </c>
      <c r="B112" s="1" t="s">
        <v>225</v>
      </c>
      <c r="C112" s="1" t="s">
        <v>226</v>
      </c>
      <c r="D112" s="2">
        <v>27833</v>
      </c>
      <c r="E112" s="2">
        <v>36489</v>
      </c>
      <c r="F112">
        <v>13</v>
      </c>
      <c r="G112">
        <v>34</v>
      </c>
      <c r="H112" t="b">
        <v>1</v>
      </c>
      <c r="I112">
        <f>YEAR(tblStaff[[#This Row],[DateBorn]])</f>
        <v>1976</v>
      </c>
      <c r="J112" t="str" cm="1">
        <f t="array" ref="J112">_xlfn.IFS(tblStaff[[#This Row],[Birth Year]]&lt;=1952,"old",tblStaff[[#This Row],[Birth Year]]&lt;=1983,"Middle-aged",TRUE,"Young")</f>
        <v>Middle-aged</v>
      </c>
    </row>
    <row r="113" spans="1:10" x14ac:dyDescent="0.8">
      <c r="A113">
        <v>3536</v>
      </c>
      <c r="B113" s="1" t="s">
        <v>227</v>
      </c>
      <c r="C113" s="1" t="s">
        <v>228</v>
      </c>
      <c r="D113" s="2">
        <v>24224</v>
      </c>
      <c r="E113" s="2">
        <v>33047</v>
      </c>
      <c r="F113">
        <v>13</v>
      </c>
      <c r="G113">
        <v>37</v>
      </c>
      <c r="H113" t="b">
        <v>1</v>
      </c>
      <c r="I113">
        <f>YEAR(tblStaff[[#This Row],[DateBorn]])</f>
        <v>1966</v>
      </c>
      <c r="J113" t="str" cm="1">
        <f t="array" ref="J113">_xlfn.IFS(tblStaff[[#This Row],[Birth Year]]&lt;=1952,"old",tblStaff[[#This Row],[Birth Year]]&lt;=1983,"Middle-aged",TRUE,"Young")</f>
        <v>Middle-aged</v>
      </c>
    </row>
    <row r="114" spans="1:10" x14ac:dyDescent="0.8">
      <c r="A114">
        <v>3559</v>
      </c>
      <c r="B114" s="1" t="s">
        <v>229</v>
      </c>
      <c r="C114" s="1" t="s">
        <v>230</v>
      </c>
      <c r="D114" s="2">
        <v>22555</v>
      </c>
      <c r="E114" s="2">
        <v>30177</v>
      </c>
      <c r="F114">
        <v>13</v>
      </c>
      <c r="G114">
        <v>43</v>
      </c>
      <c r="H114" t="b">
        <v>1</v>
      </c>
      <c r="I114">
        <f>YEAR(tblStaff[[#This Row],[DateBorn]])</f>
        <v>1961</v>
      </c>
      <c r="J114" t="str" cm="1">
        <f t="array" ref="J114">_xlfn.IFS(tblStaff[[#This Row],[Birth Year]]&lt;=1952,"old",tblStaff[[#This Row],[Birth Year]]&lt;=1983,"Middle-aged",TRUE,"Young")</f>
        <v>Middle-aged</v>
      </c>
    </row>
    <row r="115" spans="1:10" x14ac:dyDescent="0.8">
      <c r="A115">
        <v>3567</v>
      </c>
      <c r="B115" s="1" t="s">
        <v>231</v>
      </c>
      <c r="C115" s="1" t="s">
        <v>232</v>
      </c>
      <c r="D115" s="2">
        <v>28030</v>
      </c>
      <c r="E115" s="2">
        <v>38707</v>
      </c>
      <c r="F115">
        <v>13</v>
      </c>
      <c r="G115">
        <v>46</v>
      </c>
      <c r="H115" t="b">
        <v>1</v>
      </c>
      <c r="I115">
        <f>YEAR(tblStaff[[#This Row],[DateBorn]])</f>
        <v>1976</v>
      </c>
      <c r="J115" t="str" cm="1">
        <f t="array" ref="J115">_xlfn.IFS(tblStaff[[#This Row],[Birth Year]]&lt;=1952,"old",tblStaff[[#This Row],[Birth Year]]&lt;=1983,"Middle-aged",TRUE,"Young")</f>
        <v>Middle-aged</v>
      </c>
    </row>
    <row r="116" spans="1:10" x14ac:dyDescent="0.8">
      <c r="A116">
        <v>3577</v>
      </c>
      <c r="B116" s="1" t="s">
        <v>174</v>
      </c>
      <c r="C116" s="1" t="s">
        <v>233</v>
      </c>
      <c r="D116" s="2">
        <v>28551</v>
      </c>
      <c r="E116" s="2">
        <v>39715</v>
      </c>
      <c r="F116">
        <v>13</v>
      </c>
      <c r="G116">
        <v>47</v>
      </c>
      <c r="H116" t="b">
        <v>1</v>
      </c>
      <c r="I116">
        <f>YEAR(tblStaff[[#This Row],[DateBorn]])</f>
        <v>1978</v>
      </c>
      <c r="J116" t="str" cm="1">
        <f t="array" ref="J116">_xlfn.IFS(tblStaff[[#This Row],[Birth Year]]&lt;=1952,"old",tblStaff[[#This Row],[Birth Year]]&lt;=1983,"Middle-aged",TRUE,"Young")</f>
        <v>Middle-aged</v>
      </c>
    </row>
    <row r="117" spans="1:10" x14ac:dyDescent="0.8">
      <c r="A117">
        <v>3583</v>
      </c>
      <c r="B117" s="1" t="s">
        <v>234</v>
      </c>
      <c r="C117" s="1" t="s">
        <v>235</v>
      </c>
      <c r="D117" s="2">
        <v>20691</v>
      </c>
      <c r="E117" s="2">
        <v>27221</v>
      </c>
      <c r="F117">
        <v>13</v>
      </c>
      <c r="G117">
        <v>48</v>
      </c>
      <c r="H117" t="b">
        <v>1</v>
      </c>
      <c r="I117">
        <f>YEAR(tblStaff[[#This Row],[DateBorn]])</f>
        <v>1956</v>
      </c>
      <c r="J117" t="str" cm="1">
        <f t="array" ref="J117">_xlfn.IFS(tblStaff[[#This Row],[Birth Year]]&lt;=1952,"old",tblStaff[[#This Row],[Birth Year]]&lt;=1983,"Middle-aged",TRUE,"Young")</f>
        <v>Middle-aged</v>
      </c>
    </row>
    <row r="118" spans="1:10" x14ac:dyDescent="0.8">
      <c r="A118">
        <v>3598</v>
      </c>
      <c r="B118" s="1" t="s">
        <v>236</v>
      </c>
      <c r="C118" s="1" t="s">
        <v>237</v>
      </c>
      <c r="D118" s="2">
        <v>28025</v>
      </c>
      <c r="E118" s="2">
        <v>39584</v>
      </c>
      <c r="F118">
        <v>13</v>
      </c>
      <c r="G118">
        <v>52</v>
      </c>
      <c r="H118" t="b">
        <v>1</v>
      </c>
      <c r="I118">
        <f>YEAR(tblStaff[[#This Row],[DateBorn]])</f>
        <v>1976</v>
      </c>
      <c r="J118" t="str" cm="1">
        <f t="array" ref="J118">_xlfn.IFS(tblStaff[[#This Row],[Birth Year]]&lt;=1952,"old",tblStaff[[#This Row],[Birth Year]]&lt;=1983,"Middle-aged",TRUE,"Young")</f>
        <v>Middle-aged</v>
      </c>
    </row>
    <row r="119" spans="1:10" x14ac:dyDescent="0.8">
      <c r="A119">
        <v>3612</v>
      </c>
      <c r="B119" s="1" t="s">
        <v>164</v>
      </c>
      <c r="C119" s="1" t="s">
        <v>238</v>
      </c>
      <c r="D119" s="2">
        <v>22908</v>
      </c>
      <c r="E119" s="2">
        <v>32954</v>
      </c>
      <c r="F119">
        <v>13</v>
      </c>
      <c r="G119">
        <v>56</v>
      </c>
      <c r="H119" t="b">
        <v>1</v>
      </c>
      <c r="I119">
        <f>YEAR(tblStaff[[#This Row],[DateBorn]])</f>
        <v>1962</v>
      </c>
      <c r="J119" t="str" cm="1">
        <f t="array" ref="J119">_xlfn.IFS(tblStaff[[#This Row],[Birth Year]]&lt;=1952,"old",tblStaff[[#This Row],[Birth Year]]&lt;=1983,"Middle-aged",TRUE,"Young")</f>
        <v>Middle-aged</v>
      </c>
    </row>
    <row r="120" spans="1:10" x14ac:dyDescent="0.8">
      <c r="A120">
        <v>3676</v>
      </c>
      <c r="B120" s="1" t="s">
        <v>239</v>
      </c>
      <c r="C120" s="1" t="s">
        <v>240</v>
      </c>
      <c r="D120" s="2">
        <v>27536</v>
      </c>
      <c r="E120" s="2">
        <v>34775</v>
      </c>
      <c r="F120">
        <v>13</v>
      </c>
      <c r="G120">
        <v>66</v>
      </c>
      <c r="H120" t="b">
        <v>1</v>
      </c>
      <c r="I120">
        <f>YEAR(tblStaff[[#This Row],[DateBorn]])</f>
        <v>1975</v>
      </c>
      <c r="J120" t="str" cm="1">
        <f t="array" ref="J120">_xlfn.IFS(tblStaff[[#This Row],[Birth Year]]&lt;=1952,"old",tblStaff[[#This Row],[Birth Year]]&lt;=1983,"Middle-aged",TRUE,"Young")</f>
        <v>Middle-aged</v>
      </c>
    </row>
    <row r="121" spans="1:10" x14ac:dyDescent="0.8">
      <c r="A121">
        <v>3782</v>
      </c>
      <c r="B121" s="1" t="s">
        <v>241</v>
      </c>
      <c r="C121" s="1" t="s">
        <v>242</v>
      </c>
      <c r="D121" s="2">
        <v>23314</v>
      </c>
      <c r="E121" s="2">
        <v>32909</v>
      </c>
      <c r="F121">
        <v>13</v>
      </c>
      <c r="G121">
        <v>82</v>
      </c>
      <c r="H121" t="b">
        <v>1</v>
      </c>
      <c r="I121">
        <f>YEAR(tblStaff[[#This Row],[DateBorn]])</f>
        <v>1963</v>
      </c>
      <c r="J121" t="str" cm="1">
        <f t="array" ref="J121">_xlfn.IFS(tblStaff[[#This Row],[Birth Year]]&lt;=1952,"old",tblStaff[[#This Row],[Birth Year]]&lt;=1983,"Middle-aged",TRUE,"Young")</f>
        <v>Middle-aged</v>
      </c>
    </row>
    <row r="122" spans="1:10" x14ac:dyDescent="0.8">
      <c r="A122">
        <v>3826</v>
      </c>
      <c r="B122" s="1" t="s">
        <v>243</v>
      </c>
      <c r="C122" s="1" t="s">
        <v>244</v>
      </c>
      <c r="D122" s="2">
        <v>21067</v>
      </c>
      <c r="E122" s="2">
        <v>38152</v>
      </c>
      <c r="F122">
        <v>13</v>
      </c>
      <c r="G122">
        <v>93</v>
      </c>
      <c r="H122" t="b">
        <v>1</v>
      </c>
      <c r="I122">
        <f>YEAR(tblStaff[[#This Row],[DateBorn]])</f>
        <v>1957</v>
      </c>
      <c r="J122" t="str" cm="1">
        <f t="array" ref="J122">_xlfn.IFS(tblStaff[[#This Row],[Birth Year]]&lt;=1952,"old",tblStaff[[#This Row],[Birth Year]]&lt;=1983,"Middle-aged",TRUE,"Young")</f>
        <v>Middle-aged</v>
      </c>
    </row>
    <row r="123" spans="1:10" x14ac:dyDescent="0.8">
      <c r="A123">
        <v>3852</v>
      </c>
      <c r="B123" s="1" t="s">
        <v>245</v>
      </c>
      <c r="C123" s="1" t="s">
        <v>246</v>
      </c>
      <c r="D123" s="2">
        <v>19932</v>
      </c>
      <c r="E123" s="2">
        <v>25866</v>
      </c>
      <c r="F123">
        <v>13</v>
      </c>
      <c r="G123">
        <v>98</v>
      </c>
      <c r="H123" t="b">
        <v>1</v>
      </c>
      <c r="I123">
        <f>YEAR(tblStaff[[#This Row],[DateBorn]])</f>
        <v>1954</v>
      </c>
      <c r="J123" t="str" cm="1">
        <f t="array" ref="J123">_xlfn.IFS(tblStaff[[#This Row],[Birth Year]]&lt;=1952,"old",tblStaff[[#This Row],[Birth Year]]&lt;=1983,"Middle-aged",TRUE,"Young")</f>
        <v>Middle-aged</v>
      </c>
    </row>
    <row r="124" spans="1:10" x14ac:dyDescent="0.8">
      <c r="A124">
        <v>3872</v>
      </c>
      <c r="B124" s="1" t="s">
        <v>247</v>
      </c>
      <c r="C124" s="1" t="s">
        <v>248</v>
      </c>
      <c r="D124" s="2">
        <v>23974</v>
      </c>
      <c r="E124" s="2">
        <v>32520</v>
      </c>
      <c r="F124">
        <v>13</v>
      </c>
      <c r="G124">
        <v>103</v>
      </c>
      <c r="H124" t="b">
        <v>1</v>
      </c>
      <c r="I124">
        <f>YEAR(tblStaff[[#This Row],[DateBorn]])</f>
        <v>1965</v>
      </c>
      <c r="J124" t="str" cm="1">
        <f t="array" ref="J124">_xlfn.IFS(tblStaff[[#This Row],[Birth Year]]&lt;=1952,"old",tblStaff[[#This Row],[Birth Year]]&lt;=1983,"Middle-aged",TRUE,"Young")</f>
        <v>Middle-aged</v>
      </c>
    </row>
    <row r="125" spans="1:10" x14ac:dyDescent="0.8">
      <c r="A125">
        <v>3881</v>
      </c>
      <c r="B125" s="1" t="s">
        <v>249</v>
      </c>
      <c r="C125" s="1" t="s">
        <v>250</v>
      </c>
      <c r="D125" s="2">
        <v>28544</v>
      </c>
      <c r="E125" s="2">
        <v>34512</v>
      </c>
      <c r="F125">
        <v>13</v>
      </c>
      <c r="G125">
        <v>104</v>
      </c>
      <c r="H125" t="b">
        <v>1</v>
      </c>
      <c r="I125">
        <f>YEAR(tblStaff[[#This Row],[DateBorn]])</f>
        <v>1978</v>
      </c>
      <c r="J125" t="str" cm="1">
        <f t="array" ref="J125">_xlfn.IFS(tblStaff[[#This Row],[Birth Year]]&lt;=1952,"old",tblStaff[[#This Row],[Birth Year]]&lt;=1983,"Middle-aged",TRUE,"Young")</f>
        <v>Middle-aged</v>
      </c>
    </row>
    <row r="126" spans="1:10" x14ac:dyDescent="0.8">
      <c r="A126">
        <v>3917</v>
      </c>
      <c r="B126" s="1" t="s">
        <v>251</v>
      </c>
      <c r="C126" s="1" t="s">
        <v>252</v>
      </c>
      <c r="D126" s="2">
        <v>27904</v>
      </c>
      <c r="E126" s="2">
        <v>37238</v>
      </c>
      <c r="F126">
        <v>13</v>
      </c>
      <c r="G126">
        <v>114</v>
      </c>
      <c r="H126" t="b">
        <v>1</v>
      </c>
      <c r="I126">
        <f>YEAR(tblStaff[[#This Row],[DateBorn]])</f>
        <v>1976</v>
      </c>
      <c r="J126" t="str" cm="1">
        <f t="array" ref="J126">_xlfn.IFS(tblStaff[[#This Row],[Birth Year]]&lt;=1952,"old",tblStaff[[#This Row],[Birth Year]]&lt;=1983,"Middle-aged",TRUE,"Young")</f>
        <v>Middle-aged</v>
      </c>
    </row>
    <row r="127" spans="1:10" x14ac:dyDescent="0.8">
      <c r="A127">
        <v>3973</v>
      </c>
      <c r="B127" s="1" t="s">
        <v>253</v>
      </c>
      <c r="C127" s="1" t="s">
        <v>254</v>
      </c>
      <c r="D127" s="2">
        <v>20916</v>
      </c>
      <c r="E127" s="2">
        <v>34443</v>
      </c>
      <c r="F127">
        <v>13</v>
      </c>
      <c r="G127">
        <v>127</v>
      </c>
      <c r="H127" t="b">
        <v>1</v>
      </c>
      <c r="I127">
        <f>YEAR(tblStaff[[#This Row],[DateBorn]])</f>
        <v>1957</v>
      </c>
      <c r="J127" t="str" cm="1">
        <f t="array" ref="J127">_xlfn.IFS(tblStaff[[#This Row],[Birth Year]]&lt;=1952,"old",tblStaff[[#This Row],[Birth Year]]&lt;=1983,"Middle-aged",TRUE,"Young")</f>
        <v>Middle-aged</v>
      </c>
    </row>
    <row r="128" spans="1:10" x14ac:dyDescent="0.8">
      <c r="A128">
        <v>4002</v>
      </c>
      <c r="B128" s="1" t="s">
        <v>255</v>
      </c>
      <c r="C128" s="1" t="s">
        <v>256</v>
      </c>
      <c r="D128" s="2">
        <v>24669</v>
      </c>
      <c r="E128" s="2">
        <v>37269</v>
      </c>
      <c r="F128">
        <v>13</v>
      </c>
      <c r="G128">
        <v>136</v>
      </c>
      <c r="H128" t="b">
        <v>1</v>
      </c>
      <c r="I128">
        <f>YEAR(tblStaff[[#This Row],[DateBorn]])</f>
        <v>1967</v>
      </c>
      <c r="J128" t="str" cm="1">
        <f t="array" ref="J128">_xlfn.IFS(tblStaff[[#This Row],[Birth Year]]&lt;=1952,"old",tblStaff[[#This Row],[Birth Year]]&lt;=1983,"Middle-aged",TRUE,"Young")</f>
        <v>Middle-aged</v>
      </c>
    </row>
    <row r="129" spans="1:10" x14ac:dyDescent="0.8">
      <c r="A129">
        <v>4055</v>
      </c>
      <c r="B129" s="1" t="s">
        <v>257</v>
      </c>
      <c r="C129" s="1" t="s">
        <v>258</v>
      </c>
      <c r="D129" s="2">
        <v>25549</v>
      </c>
      <c r="E129" s="2">
        <v>33113</v>
      </c>
      <c r="F129">
        <v>13</v>
      </c>
      <c r="G129">
        <v>144</v>
      </c>
      <c r="H129" t="b">
        <v>1</v>
      </c>
      <c r="I129">
        <f>YEAR(tblStaff[[#This Row],[DateBorn]])</f>
        <v>1969</v>
      </c>
      <c r="J129" t="str" cm="1">
        <f t="array" ref="J129">_xlfn.IFS(tblStaff[[#This Row],[Birth Year]]&lt;=1952,"old",tblStaff[[#This Row],[Birth Year]]&lt;=1983,"Middle-aged",TRUE,"Young")</f>
        <v>Middle-aged</v>
      </c>
    </row>
    <row r="130" spans="1:10" x14ac:dyDescent="0.8">
      <c r="A130">
        <v>4056</v>
      </c>
      <c r="B130" s="1" t="s">
        <v>30</v>
      </c>
      <c r="C130" s="1" t="s">
        <v>259</v>
      </c>
      <c r="D130" s="2">
        <v>29502</v>
      </c>
      <c r="E130" s="2">
        <v>39195</v>
      </c>
      <c r="F130">
        <v>13</v>
      </c>
      <c r="G130">
        <v>145</v>
      </c>
      <c r="H130" t="b">
        <v>1</v>
      </c>
      <c r="I130">
        <f>YEAR(tblStaff[[#This Row],[DateBorn]])</f>
        <v>1980</v>
      </c>
      <c r="J130" t="str" cm="1">
        <f t="array" ref="J130">_xlfn.IFS(tblStaff[[#This Row],[Birth Year]]&lt;=1952,"old",tblStaff[[#This Row],[Birth Year]]&lt;=1983,"Middle-aged",TRUE,"Young")</f>
        <v>Middle-aged</v>
      </c>
    </row>
    <row r="131" spans="1:10" x14ac:dyDescent="0.8">
      <c r="A131">
        <v>4078</v>
      </c>
      <c r="B131" s="1" t="s">
        <v>260</v>
      </c>
      <c r="C131" s="1" t="s">
        <v>261</v>
      </c>
      <c r="D131" s="2">
        <v>21059</v>
      </c>
      <c r="E131" s="2">
        <v>38471</v>
      </c>
      <c r="F131">
        <v>13</v>
      </c>
      <c r="G131">
        <v>149</v>
      </c>
      <c r="H131" t="b">
        <v>1</v>
      </c>
      <c r="I131">
        <f>YEAR(tblStaff[[#This Row],[DateBorn]])</f>
        <v>1957</v>
      </c>
      <c r="J131" t="str" cm="1">
        <f t="array" ref="J131">_xlfn.IFS(tblStaff[[#This Row],[Birth Year]]&lt;=1952,"old",tblStaff[[#This Row],[Birth Year]]&lt;=1983,"Middle-aged",TRUE,"Young")</f>
        <v>Middle-aged</v>
      </c>
    </row>
    <row r="132" spans="1:10" x14ac:dyDescent="0.8">
      <c r="A132">
        <v>4092</v>
      </c>
      <c r="B132" s="1" t="s">
        <v>262</v>
      </c>
      <c r="C132" s="1" t="s">
        <v>263</v>
      </c>
      <c r="D132" s="2">
        <v>29591</v>
      </c>
      <c r="E132" s="2">
        <v>36954</v>
      </c>
      <c r="F132">
        <v>13</v>
      </c>
      <c r="G132">
        <v>151</v>
      </c>
      <c r="H132" t="b">
        <v>1</v>
      </c>
      <c r="I132">
        <f>YEAR(tblStaff[[#This Row],[DateBorn]])</f>
        <v>1981</v>
      </c>
      <c r="J132" t="str" cm="1">
        <f t="array" ref="J132">_xlfn.IFS(tblStaff[[#This Row],[Birth Year]]&lt;=1952,"old",tblStaff[[#This Row],[Birth Year]]&lt;=1983,"Middle-aged",TRUE,"Young")</f>
        <v>Middle-aged</v>
      </c>
    </row>
    <row r="133" spans="1:10" x14ac:dyDescent="0.8">
      <c r="A133">
        <v>4112</v>
      </c>
      <c r="B133" s="1" t="s">
        <v>264</v>
      </c>
      <c r="C133" s="1" t="s">
        <v>265</v>
      </c>
      <c r="D133" s="2">
        <v>25393</v>
      </c>
      <c r="E133" s="2">
        <v>37457</v>
      </c>
      <c r="F133">
        <v>13</v>
      </c>
      <c r="G133">
        <v>153</v>
      </c>
      <c r="H133" t="b">
        <v>1</v>
      </c>
      <c r="I133">
        <f>YEAR(tblStaff[[#This Row],[DateBorn]])</f>
        <v>1969</v>
      </c>
      <c r="J133" t="str" cm="1">
        <f t="array" ref="J133">_xlfn.IFS(tblStaff[[#This Row],[Birth Year]]&lt;=1952,"old",tblStaff[[#This Row],[Birth Year]]&lt;=1983,"Middle-aged",TRUE,"Young")</f>
        <v>Middle-aged</v>
      </c>
    </row>
    <row r="134" spans="1:10" x14ac:dyDescent="0.8">
      <c r="A134">
        <v>4185</v>
      </c>
      <c r="B134" s="1" t="s">
        <v>266</v>
      </c>
      <c r="C134" s="1" t="s">
        <v>267</v>
      </c>
      <c r="D134" s="2">
        <v>22879</v>
      </c>
      <c r="E134" s="2">
        <v>38968</v>
      </c>
      <c r="F134">
        <v>13</v>
      </c>
      <c r="G134">
        <v>162</v>
      </c>
      <c r="H134" t="b">
        <v>1</v>
      </c>
      <c r="I134">
        <f>YEAR(tblStaff[[#This Row],[DateBorn]])</f>
        <v>1962</v>
      </c>
      <c r="J134" t="str" cm="1">
        <f t="array" ref="J134">_xlfn.IFS(tblStaff[[#This Row],[Birth Year]]&lt;=1952,"old",tblStaff[[#This Row],[Birth Year]]&lt;=1983,"Middle-aged",TRUE,"Young")</f>
        <v>Middle-aged</v>
      </c>
    </row>
    <row r="135" spans="1:10" x14ac:dyDescent="0.8">
      <c r="A135">
        <v>4216</v>
      </c>
      <c r="B135" s="1" t="s">
        <v>268</v>
      </c>
      <c r="C135" s="1" t="s">
        <v>269</v>
      </c>
      <c r="D135" s="2">
        <v>31110</v>
      </c>
      <c r="E135" s="2">
        <v>38794</v>
      </c>
      <c r="F135">
        <v>13</v>
      </c>
      <c r="G135">
        <v>169</v>
      </c>
      <c r="H135" t="b">
        <v>1</v>
      </c>
      <c r="I135">
        <f>YEAR(tblStaff[[#This Row],[DateBorn]])</f>
        <v>1985</v>
      </c>
      <c r="J135" t="str" cm="1">
        <f t="array" ref="J135">_xlfn.IFS(tblStaff[[#This Row],[Birth Year]]&lt;=1952,"old",tblStaff[[#This Row],[Birth Year]]&lt;=1983,"Middle-aged",TRUE,"Young")</f>
        <v>Young</v>
      </c>
    </row>
    <row r="136" spans="1:10" x14ac:dyDescent="0.8">
      <c r="A136">
        <v>4240</v>
      </c>
      <c r="B136" s="1" t="s">
        <v>270</v>
      </c>
      <c r="C136" s="1" t="s">
        <v>271</v>
      </c>
      <c r="D136" s="2">
        <v>24088</v>
      </c>
      <c r="E136" s="2">
        <v>31503</v>
      </c>
      <c r="F136">
        <v>13</v>
      </c>
      <c r="G136">
        <v>175</v>
      </c>
      <c r="H136" t="b">
        <v>1</v>
      </c>
      <c r="I136">
        <f>YEAR(tblStaff[[#This Row],[DateBorn]])</f>
        <v>1965</v>
      </c>
      <c r="J136" t="str" cm="1">
        <f t="array" ref="J136">_xlfn.IFS(tblStaff[[#This Row],[Birth Year]]&lt;=1952,"old",tblStaff[[#This Row],[Birth Year]]&lt;=1983,"Middle-aged",TRUE,"Young")</f>
        <v>Middle-aged</v>
      </c>
    </row>
    <row r="137" spans="1:10" x14ac:dyDescent="0.8">
      <c r="A137">
        <v>4256</v>
      </c>
      <c r="B137" s="1" t="s">
        <v>272</v>
      </c>
      <c r="C137" s="1" t="s">
        <v>273</v>
      </c>
      <c r="D137" s="2">
        <v>20573</v>
      </c>
      <c r="E137" s="2">
        <v>35208</v>
      </c>
      <c r="F137">
        <v>13</v>
      </c>
      <c r="G137">
        <v>179</v>
      </c>
      <c r="H137" t="b">
        <v>1</v>
      </c>
      <c r="I137">
        <f>YEAR(tblStaff[[#This Row],[DateBorn]])</f>
        <v>1956</v>
      </c>
      <c r="J137" t="str" cm="1">
        <f t="array" ref="J137">_xlfn.IFS(tblStaff[[#This Row],[Birth Year]]&lt;=1952,"old",tblStaff[[#This Row],[Birth Year]]&lt;=1983,"Middle-aged",TRUE,"Young")</f>
        <v>Middle-aged</v>
      </c>
    </row>
    <row r="138" spans="1:10" x14ac:dyDescent="0.8">
      <c r="A138">
        <v>4263</v>
      </c>
      <c r="B138" s="1" t="s">
        <v>274</v>
      </c>
      <c r="C138" s="1" t="s">
        <v>275</v>
      </c>
      <c r="D138" s="2">
        <v>30418</v>
      </c>
      <c r="E138" s="2">
        <v>39005</v>
      </c>
      <c r="F138">
        <v>13</v>
      </c>
      <c r="G138">
        <v>181</v>
      </c>
      <c r="H138" t="b">
        <v>1</v>
      </c>
      <c r="I138">
        <f>YEAR(tblStaff[[#This Row],[DateBorn]])</f>
        <v>1983</v>
      </c>
      <c r="J138" t="str" cm="1">
        <f t="array" ref="J138">_xlfn.IFS(tblStaff[[#This Row],[Birth Year]]&lt;=1952,"old",tblStaff[[#This Row],[Birth Year]]&lt;=1983,"Middle-aged",TRUE,"Young")</f>
        <v>Middle-aged</v>
      </c>
    </row>
    <row r="139" spans="1:10" x14ac:dyDescent="0.8">
      <c r="A139">
        <v>4303</v>
      </c>
      <c r="B139" s="1" t="s">
        <v>276</v>
      </c>
      <c r="C139" s="1" t="s">
        <v>277</v>
      </c>
      <c r="D139" s="2">
        <v>22514</v>
      </c>
      <c r="E139" s="2">
        <v>28975</v>
      </c>
      <c r="F139">
        <v>13</v>
      </c>
      <c r="G139">
        <v>188</v>
      </c>
      <c r="H139" t="b">
        <v>1</v>
      </c>
      <c r="I139">
        <f>YEAR(tblStaff[[#This Row],[DateBorn]])</f>
        <v>1961</v>
      </c>
      <c r="J139" t="str" cm="1">
        <f t="array" ref="J139">_xlfn.IFS(tblStaff[[#This Row],[Birth Year]]&lt;=1952,"old",tblStaff[[#This Row],[Birth Year]]&lt;=1983,"Middle-aged",TRUE,"Young")</f>
        <v>Middle-aged</v>
      </c>
    </row>
    <row r="140" spans="1:10" x14ac:dyDescent="0.8">
      <c r="A140">
        <v>4323</v>
      </c>
      <c r="B140" s="1" t="s">
        <v>278</v>
      </c>
      <c r="C140" s="1" t="s">
        <v>279</v>
      </c>
      <c r="D140" s="2">
        <v>23982</v>
      </c>
      <c r="E140" s="2">
        <v>30288</v>
      </c>
      <c r="F140">
        <v>13</v>
      </c>
      <c r="G140">
        <v>195</v>
      </c>
      <c r="H140" t="b">
        <v>1</v>
      </c>
      <c r="I140">
        <f>YEAR(tblStaff[[#This Row],[DateBorn]])</f>
        <v>1965</v>
      </c>
      <c r="J140" t="str" cm="1">
        <f t="array" ref="J140">_xlfn.IFS(tblStaff[[#This Row],[Birth Year]]&lt;=1952,"old",tblStaff[[#This Row],[Birth Year]]&lt;=1983,"Middle-aged",TRUE,"Young")</f>
        <v>Middle-aged</v>
      </c>
    </row>
    <row r="141" spans="1:10" x14ac:dyDescent="0.8">
      <c r="A141">
        <v>4337</v>
      </c>
      <c r="B141" s="1" t="s">
        <v>280</v>
      </c>
      <c r="C141" s="1" t="s">
        <v>281</v>
      </c>
      <c r="D141" s="2">
        <v>29196</v>
      </c>
      <c r="E141" s="2">
        <v>38111</v>
      </c>
      <c r="F141">
        <v>13</v>
      </c>
      <c r="G141">
        <v>198</v>
      </c>
      <c r="H141" t="b">
        <v>1</v>
      </c>
      <c r="I141">
        <f>YEAR(tblStaff[[#This Row],[DateBorn]])</f>
        <v>1979</v>
      </c>
      <c r="J141" t="str" cm="1">
        <f t="array" ref="J141">_xlfn.IFS(tblStaff[[#This Row],[Birth Year]]&lt;=1952,"old",tblStaff[[#This Row],[Birth Year]]&lt;=1983,"Middle-aged",TRUE,"Young")</f>
        <v>Middle-aged</v>
      </c>
    </row>
    <row r="142" spans="1:10" x14ac:dyDescent="0.8">
      <c r="A142">
        <v>4408</v>
      </c>
      <c r="B142" s="1" t="s">
        <v>282</v>
      </c>
      <c r="C142" s="1" t="s">
        <v>283</v>
      </c>
      <c r="D142" s="2">
        <v>27426</v>
      </c>
      <c r="E142" s="2">
        <v>37530</v>
      </c>
      <c r="F142">
        <v>13</v>
      </c>
      <c r="G142">
        <v>209</v>
      </c>
      <c r="H142" t="b">
        <v>1</v>
      </c>
      <c r="I142">
        <f>YEAR(tblStaff[[#This Row],[DateBorn]])</f>
        <v>1975</v>
      </c>
      <c r="J142" t="str" cm="1">
        <f t="array" ref="J142">_xlfn.IFS(tblStaff[[#This Row],[Birth Year]]&lt;=1952,"old",tblStaff[[#This Row],[Birth Year]]&lt;=1983,"Middle-aged",TRUE,"Young")</f>
        <v>Middle-aged</v>
      </c>
    </row>
    <row r="143" spans="1:10" x14ac:dyDescent="0.8">
      <c r="A143">
        <v>4409</v>
      </c>
      <c r="B143" s="1" t="s">
        <v>284</v>
      </c>
      <c r="C143" s="1" t="s">
        <v>285</v>
      </c>
      <c r="D143" s="2">
        <v>32094</v>
      </c>
      <c r="E143" s="2">
        <v>39137</v>
      </c>
      <c r="F143">
        <v>13</v>
      </c>
      <c r="G143">
        <v>210</v>
      </c>
      <c r="H143" t="b">
        <v>1</v>
      </c>
      <c r="I143">
        <f>YEAR(tblStaff[[#This Row],[DateBorn]])</f>
        <v>1987</v>
      </c>
      <c r="J143" t="str" cm="1">
        <f t="array" ref="J143">_xlfn.IFS(tblStaff[[#This Row],[Birth Year]]&lt;=1952,"old",tblStaff[[#This Row],[Birth Year]]&lt;=1983,"Middle-aged",TRUE,"Young")</f>
        <v>Young</v>
      </c>
    </row>
    <row r="144" spans="1:10" x14ac:dyDescent="0.8">
      <c r="A144">
        <v>4416</v>
      </c>
      <c r="B144" s="1" t="s">
        <v>286</v>
      </c>
      <c r="C144" s="1" t="s">
        <v>287</v>
      </c>
      <c r="D144" s="2">
        <v>32611</v>
      </c>
      <c r="E144" s="2">
        <v>39747</v>
      </c>
      <c r="F144">
        <v>13</v>
      </c>
      <c r="G144">
        <v>211</v>
      </c>
      <c r="H144" t="b">
        <v>1</v>
      </c>
      <c r="I144">
        <f>YEAR(tblStaff[[#This Row],[DateBorn]])</f>
        <v>1989</v>
      </c>
      <c r="J144" t="str" cm="1">
        <f t="array" ref="J144">_xlfn.IFS(tblStaff[[#This Row],[Birth Year]]&lt;=1952,"old",tblStaff[[#This Row],[Birth Year]]&lt;=1983,"Middle-aged",TRUE,"Young")</f>
        <v>Young</v>
      </c>
    </row>
    <row r="145" spans="1:10" x14ac:dyDescent="0.8">
      <c r="A145">
        <v>4431</v>
      </c>
      <c r="B145" s="1" t="s">
        <v>288</v>
      </c>
      <c r="C145" s="1" t="s">
        <v>289</v>
      </c>
      <c r="D145" s="2">
        <v>29288</v>
      </c>
      <c r="E145" s="2">
        <v>37965</v>
      </c>
      <c r="F145">
        <v>13</v>
      </c>
      <c r="G145">
        <v>213</v>
      </c>
      <c r="H145" t="b">
        <v>1</v>
      </c>
      <c r="I145">
        <f>YEAR(tblStaff[[#This Row],[DateBorn]])</f>
        <v>1980</v>
      </c>
      <c r="J145" t="str" cm="1">
        <f t="array" ref="J145">_xlfn.IFS(tblStaff[[#This Row],[Birth Year]]&lt;=1952,"old",tblStaff[[#This Row],[Birth Year]]&lt;=1983,"Middle-aged",TRUE,"Young")</f>
        <v>Middle-aged</v>
      </c>
    </row>
    <row r="146" spans="1:10" x14ac:dyDescent="0.8">
      <c r="A146">
        <v>4526</v>
      </c>
      <c r="B146" s="1" t="s">
        <v>290</v>
      </c>
      <c r="C146" s="1" t="s">
        <v>291</v>
      </c>
      <c r="D146" s="2">
        <v>21707</v>
      </c>
      <c r="E146" s="2">
        <v>38840</v>
      </c>
      <c r="F146">
        <v>13</v>
      </c>
      <c r="G146">
        <v>231</v>
      </c>
      <c r="H146" t="b">
        <v>1</v>
      </c>
      <c r="I146">
        <f>YEAR(tblStaff[[#This Row],[DateBorn]])</f>
        <v>1959</v>
      </c>
      <c r="J146" t="str" cm="1">
        <f t="array" ref="J146">_xlfn.IFS(tblStaff[[#This Row],[Birth Year]]&lt;=1952,"old",tblStaff[[#This Row],[Birth Year]]&lt;=1983,"Middle-aged",TRUE,"Young")</f>
        <v>Middle-aged</v>
      </c>
    </row>
    <row r="147" spans="1:10" x14ac:dyDescent="0.8">
      <c r="A147">
        <v>4531</v>
      </c>
      <c r="B147" s="1" t="s">
        <v>249</v>
      </c>
      <c r="C147" s="1" t="s">
        <v>292</v>
      </c>
      <c r="D147" s="2">
        <v>21876</v>
      </c>
      <c r="E147" s="2">
        <v>31020</v>
      </c>
      <c r="F147">
        <v>13</v>
      </c>
      <c r="G147">
        <v>232</v>
      </c>
      <c r="H147" t="b">
        <v>1</v>
      </c>
      <c r="I147">
        <f>YEAR(tblStaff[[#This Row],[DateBorn]])</f>
        <v>1959</v>
      </c>
      <c r="J147" t="str" cm="1">
        <f t="array" ref="J147">_xlfn.IFS(tblStaff[[#This Row],[Birth Year]]&lt;=1952,"old",tblStaff[[#This Row],[Birth Year]]&lt;=1983,"Middle-aged",TRUE,"Young")</f>
        <v>Middle-aged</v>
      </c>
    </row>
    <row r="148" spans="1:10" x14ac:dyDescent="0.8">
      <c r="A148">
        <v>4542</v>
      </c>
      <c r="B148" s="1" t="s">
        <v>293</v>
      </c>
      <c r="C148" s="1" t="s">
        <v>294</v>
      </c>
      <c r="D148" s="2">
        <v>31176</v>
      </c>
      <c r="E148" s="2">
        <v>38093</v>
      </c>
      <c r="F148">
        <v>13</v>
      </c>
      <c r="G148">
        <v>233</v>
      </c>
      <c r="H148" t="b">
        <v>1</v>
      </c>
      <c r="I148">
        <f>YEAR(tblStaff[[#This Row],[DateBorn]])</f>
        <v>1985</v>
      </c>
      <c r="J148" t="str" cm="1">
        <f t="array" ref="J148">_xlfn.IFS(tblStaff[[#This Row],[Birth Year]]&lt;=1952,"old",tblStaff[[#This Row],[Birth Year]]&lt;=1983,"Middle-aged",TRUE,"Young")</f>
        <v>Young</v>
      </c>
    </row>
    <row r="149" spans="1:10" x14ac:dyDescent="0.8">
      <c r="A149">
        <v>4544</v>
      </c>
      <c r="B149" s="1" t="s">
        <v>295</v>
      </c>
      <c r="C149" s="1" t="s">
        <v>296</v>
      </c>
      <c r="D149" s="2">
        <v>26219</v>
      </c>
      <c r="E149" s="2">
        <v>36860</v>
      </c>
      <c r="F149">
        <v>13</v>
      </c>
      <c r="G149">
        <v>234</v>
      </c>
      <c r="H149" t="b">
        <v>1</v>
      </c>
      <c r="I149">
        <f>YEAR(tblStaff[[#This Row],[DateBorn]])</f>
        <v>1971</v>
      </c>
      <c r="J149" t="str" cm="1">
        <f t="array" ref="J149">_xlfn.IFS(tblStaff[[#This Row],[Birth Year]]&lt;=1952,"old",tblStaff[[#This Row],[Birth Year]]&lt;=1983,"Middle-aged",TRUE,"Young")</f>
        <v>Middle-aged</v>
      </c>
    </row>
    <row r="150" spans="1:10" x14ac:dyDescent="0.8">
      <c r="A150">
        <v>4553</v>
      </c>
      <c r="B150" s="1" t="s">
        <v>297</v>
      </c>
      <c r="C150" s="1" t="s">
        <v>298</v>
      </c>
      <c r="D150" s="2">
        <v>26374</v>
      </c>
      <c r="E150" s="2">
        <v>37639</v>
      </c>
      <c r="F150">
        <v>13</v>
      </c>
      <c r="G150">
        <v>235</v>
      </c>
      <c r="H150" t="b">
        <v>1</v>
      </c>
      <c r="I150">
        <f>YEAR(tblStaff[[#This Row],[DateBorn]])</f>
        <v>1972</v>
      </c>
      <c r="J150" t="str" cm="1">
        <f t="array" ref="J150">_xlfn.IFS(tblStaff[[#This Row],[Birth Year]]&lt;=1952,"old",tblStaff[[#This Row],[Birth Year]]&lt;=1983,"Middle-aged",TRUE,"Young")</f>
        <v>Middle-aged</v>
      </c>
    </row>
    <row r="151" spans="1:10" x14ac:dyDescent="0.8">
      <c r="A151">
        <v>4558</v>
      </c>
      <c r="B151" s="1" t="s">
        <v>299</v>
      </c>
      <c r="C151" s="1" t="s">
        <v>300</v>
      </c>
      <c r="D151" s="2">
        <v>20118</v>
      </c>
      <c r="E151" s="2">
        <v>28661</v>
      </c>
      <c r="F151">
        <v>13</v>
      </c>
      <c r="G151">
        <v>238</v>
      </c>
      <c r="H151" t="b">
        <v>1</v>
      </c>
      <c r="I151">
        <f>YEAR(tblStaff[[#This Row],[DateBorn]])</f>
        <v>1955</v>
      </c>
      <c r="J151" t="str" cm="1">
        <f t="array" ref="J151">_xlfn.IFS(tblStaff[[#This Row],[Birth Year]]&lt;=1952,"old",tblStaff[[#This Row],[Birth Year]]&lt;=1983,"Middle-aged",TRUE,"Young")</f>
        <v>Middle-aged</v>
      </c>
    </row>
    <row r="152" spans="1:10" x14ac:dyDescent="0.8">
      <c r="A152">
        <v>4573</v>
      </c>
      <c r="B152" s="1" t="s">
        <v>301</v>
      </c>
      <c r="C152" s="1" t="s">
        <v>302</v>
      </c>
      <c r="D152" s="2">
        <v>33062</v>
      </c>
      <c r="E152" s="2">
        <v>39401</v>
      </c>
      <c r="F152">
        <v>13</v>
      </c>
      <c r="G152">
        <v>241</v>
      </c>
      <c r="H152" t="b">
        <v>1</v>
      </c>
      <c r="I152">
        <f>YEAR(tblStaff[[#This Row],[DateBorn]])</f>
        <v>1990</v>
      </c>
      <c r="J152" t="str" cm="1">
        <f t="array" ref="J152">_xlfn.IFS(tblStaff[[#This Row],[Birth Year]]&lt;=1952,"old",tblStaff[[#This Row],[Birth Year]]&lt;=1983,"Middle-aged",TRUE,"Young")</f>
        <v>Young</v>
      </c>
    </row>
    <row r="153" spans="1:10" x14ac:dyDescent="0.8">
      <c r="A153">
        <v>4574</v>
      </c>
      <c r="B153" s="1" t="s">
        <v>303</v>
      </c>
      <c r="C153" s="1" t="s">
        <v>304</v>
      </c>
      <c r="D153" s="2">
        <v>22187</v>
      </c>
      <c r="E153" s="2">
        <v>31213</v>
      </c>
      <c r="F153">
        <v>13</v>
      </c>
      <c r="G153">
        <v>242</v>
      </c>
      <c r="H153" t="b">
        <v>1</v>
      </c>
      <c r="I153">
        <f>YEAR(tblStaff[[#This Row],[DateBorn]])</f>
        <v>1960</v>
      </c>
      <c r="J153" t="str" cm="1">
        <f t="array" ref="J153">_xlfn.IFS(tblStaff[[#This Row],[Birth Year]]&lt;=1952,"old",tblStaff[[#This Row],[Birth Year]]&lt;=1983,"Middle-aged",TRUE,"Young")</f>
        <v>Middle-aged</v>
      </c>
    </row>
    <row r="154" spans="1:10" x14ac:dyDescent="0.8">
      <c r="A154">
        <v>4616</v>
      </c>
      <c r="B154" s="1" t="s">
        <v>305</v>
      </c>
      <c r="C154" s="1" t="s">
        <v>306</v>
      </c>
      <c r="D154" s="2">
        <v>21438</v>
      </c>
      <c r="E154" s="2">
        <v>33723</v>
      </c>
      <c r="F154">
        <v>13</v>
      </c>
      <c r="G154">
        <v>249</v>
      </c>
      <c r="H154" t="b">
        <v>1</v>
      </c>
      <c r="I154">
        <f>YEAR(tblStaff[[#This Row],[DateBorn]])</f>
        <v>1958</v>
      </c>
      <c r="J154" t="str" cm="1">
        <f t="array" ref="J154">_xlfn.IFS(tblStaff[[#This Row],[Birth Year]]&lt;=1952,"old",tblStaff[[#This Row],[Birth Year]]&lt;=1983,"Middle-aged",TRUE,"Young")</f>
        <v>Middle-aged</v>
      </c>
    </row>
    <row r="155" spans="1:10" x14ac:dyDescent="0.8">
      <c r="A155">
        <v>4627</v>
      </c>
      <c r="B155" s="1" t="s">
        <v>307</v>
      </c>
      <c r="C155" s="1" t="s">
        <v>308</v>
      </c>
      <c r="D155" s="2">
        <v>24454</v>
      </c>
      <c r="E155" s="2">
        <v>33136</v>
      </c>
      <c r="F155">
        <v>13</v>
      </c>
      <c r="G155">
        <v>251</v>
      </c>
      <c r="H155" t="b">
        <v>1</v>
      </c>
      <c r="I155">
        <f>YEAR(tblStaff[[#This Row],[DateBorn]])</f>
        <v>1966</v>
      </c>
      <c r="J155" t="str" cm="1">
        <f t="array" ref="J155">_xlfn.IFS(tblStaff[[#This Row],[Birth Year]]&lt;=1952,"old",tblStaff[[#This Row],[Birth Year]]&lt;=1983,"Middle-aged",TRUE,"Young")</f>
        <v>Middle-aged</v>
      </c>
    </row>
    <row r="156" spans="1:10" x14ac:dyDescent="0.8">
      <c r="A156">
        <v>4647</v>
      </c>
      <c r="B156" s="1" t="s">
        <v>309</v>
      </c>
      <c r="C156" s="1" t="s">
        <v>310</v>
      </c>
      <c r="D156" s="2">
        <v>21324</v>
      </c>
      <c r="E156" s="2">
        <v>32743</v>
      </c>
      <c r="F156">
        <v>13</v>
      </c>
      <c r="G156">
        <v>253</v>
      </c>
      <c r="H156" t="b">
        <v>1</v>
      </c>
      <c r="I156">
        <f>YEAR(tblStaff[[#This Row],[DateBorn]])</f>
        <v>1958</v>
      </c>
      <c r="J156" t="str" cm="1">
        <f t="array" ref="J156">_xlfn.IFS(tblStaff[[#This Row],[Birth Year]]&lt;=1952,"old",tblStaff[[#This Row],[Birth Year]]&lt;=1983,"Middle-aged",TRUE,"Young")</f>
        <v>Middle-aged</v>
      </c>
    </row>
    <row r="157" spans="1:10" x14ac:dyDescent="0.8">
      <c r="A157">
        <v>4670</v>
      </c>
      <c r="B157" s="1" t="s">
        <v>311</v>
      </c>
      <c r="C157" s="1" t="s">
        <v>312</v>
      </c>
      <c r="D157" s="2">
        <v>30968</v>
      </c>
      <c r="E157" s="2">
        <v>38709</v>
      </c>
      <c r="F157">
        <v>13</v>
      </c>
      <c r="G157">
        <v>257</v>
      </c>
      <c r="H157" t="b">
        <v>1</v>
      </c>
      <c r="I157">
        <f>YEAR(tblStaff[[#This Row],[DateBorn]])</f>
        <v>1984</v>
      </c>
      <c r="J157" t="str" cm="1">
        <f t="array" ref="J157">_xlfn.IFS(tblStaff[[#This Row],[Birth Year]]&lt;=1952,"old",tblStaff[[#This Row],[Birth Year]]&lt;=1983,"Middle-aged",TRUE,"Young")</f>
        <v>Young</v>
      </c>
    </row>
    <row r="158" spans="1:10" x14ac:dyDescent="0.8">
      <c r="A158">
        <v>4671</v>
      </c>
      <c r="B158" s="1" t="s">
        <v>313</v>
      </c>
      <c r="C158" s="1" t="s">
        <v>314</v>
      </c>
      <c r="D158" s="2">
        <v>19181</v>
      </c>
      <c r="E158" s="2">
        <v>29172</v>
      </c>
      <c r="F158">
        <v>13</v>
      </c>
      <c r="G158">
        <v>258</v>
      </c>
      <c r="H158" t="b">
        <v>1</v>
      </c>
      <c r="I158">
        <f>YEAR(tblStaff[[#This Row],[DateBorn]])</f>
        <v>1952</v>
      </c>
      <c r="J158" t="str" cm="1">
        <f t="array" ref="J158">_xlfn.IFS(tblStaff[[#This Row],[Birth Year]]&lt;=1952,"old",tblStaff[[#This Row],[Birth Year]]&lt;=1983,"Middle-aged",TRUE,"Young")</f>
        <v>old</v>
      </c>
    </row>
    <row r="159" spans="1:10" x14ac:dyDescent="0.8">
      <c r="A159">
        <v>4701</v>
      </c>
      <c r="B159" s="1" t="s">
        <v>315</v>
      </c>
      <c r="C159" s="1" t="s">
        <v>316</v>
      </c>
      <c r="D159" s="2">
        <v>28568</v>
      </c>
      <c r="E159" s="2">
        <v>36905</v>
      </c>
      <c r="F159">
        <v>13</v>
      </c>
      <c r="G159">
        <v>263</v>
      </c>
      <c r="H159" t="b">
        <v>1</v>
      </c>
      <c r="I159">
        <f>YEAR(tblStaff[[#This Row],[DateBorn]])</f>
        <v>1978</v>
      </c>
      <c r="J159" t="str" cm="1">
        <f t="array" ref="J159">_xlfn.IFS(tblStaff[[#This Row],[Birth Year]]&lt;=1952,"old",tblStaff[[#This Row],[Birth Year]]&lt;=1983,"Middle-aged",TRUE,"Young")</f>
        <v>Middle-aged</v>
      </c>
    </row>
    <row r="160" spans="1:10" x14ac:dyDescent="0.8">
      <c r="A160">
        <v>4720</v>
      </c>
      <c r="B160" s="1" t="s">
        <v>317</v>
      </c>
      <c r="C160" s="1" t="s">
        <v>318</v>
      </c>
      <c r="D160" s="2">
        <v>27498</v>
      </c>
      <c r="E160" s="2">
        <v>34836</v>
      </c>
      <c r="F160">
        <v>13</v>
      </c>
      <c r="G160">
        <v>271</v>
      </c>
      <c r="H160" t="b">
        <v>1</v>
      </c>
      <c r="I160">
        <f>YEAR(tblStaff[[#This Row],[DateBorn]])</f>
        <v>1975</v>
      </c>
      <c r="J160" t="str" cm="1">
        <f t="array" ref="J160">_xlfn.IFS(tblStaff[[#This Row],[Birth Year]]&lt;=1952,"old",tblStaff[[#This Row],[Birth Year]]&lt;=1983,"Middle-aged",TRUE,"Young")</f>
        <v>Middle-aged</v>
      </c>
    </row>
    <row r="161" spans="1:10" x14ac:dyDescent="0.8">
      <c r="A161">
        <v>4721</v>
      </c>
      <c r="B161" s="1" t="s">
        <v>319</v>
      </c>
      <c r="C161" s="1" t="s">
        <v>320</v>
      </c>
      <c r="D161" s="2">
        <v>26694</v>
      </c>
      <c r="E161" s="2">
        <v>33392</v>
      </c>
      <c r="F161">
        <v>13</v>
      </c>
      <c r="G161">
        <v>272</v>
      </c>
      <c r="H161" t="b">
        <v>1</v>
      </c>
      <c r="I161">
        <f>YEAR(tblStaff[[#This Row],[DateBorn]])</f>
        <v>1973</v>
      </c>
      <c r="J161" t="str" cm="1">
        <f t="array" ref="J161">_xlfn.IFS(tblStaff[[#This Row],[Birth Year]]&lt;=1952,"old",tblStaff[[#This Row],[Birth Year]]&lt;=1983,"Middle-aged",TRUE,"Young")</f>
        <v>Middle-aged</v>
      </c>
    </row>
    <row r="162" spans="1:10" x14ac:dyDescent="0.8">
      <c r="A162">
        <v>4730</v>
      </c>
      <c r="B162" s="1" t="s">
        <v>321</v>
      </c>
      <c r="C162" s="1" t="s">
        <v>322</v>
      </c>
      <c r="D162" s="2">
        <v>23768</v>
      </c>
      <c r="E162" s="2">
        <v>32138</v>
      </c>
      <c r="F162">
        <v>13</v>
      </c>
      <c r="G162">
        <v>275</v>
      </c>
      <c r="H162" t="b">
        <v>1</v>
      </c>
      <c r="I162">
        <f>YEAR(tblStaff[[#This Row],[DateBorn]])</f>
        <v>1965</v>
      </c>
      <c r="J162" t="str" cm="1">
        <f t="array" ref="J162">_xlfn.IFS(tblStaff[[#This Row],[Birth Year]]&lt;=1952,"old",tblStaff[[#This Row],[Birth Year]]&lt;=1983,"Middle-aged",TRUE,"Young")</f>
        <v>Middle-aged</v>
      </c>
    </row>
    <row r="163" spans="1:10" x14ac:dyDescent="0.8">
      <c r="A163">
        <v>4739</v>
      </c>
      <c r="B163" s="1" t="s">
        <v>323</v>
      </c>
      <c r="C163" s="1" t="s">
        <v>324</v>
      </c>
      <c r="D163" s="2">
        <v>23271</v>
      </c>
      <c r="E163" s="2">
        <v>31912</v>
      </c>
      <c r="F163">
        <v>13</v>
      </c>
      <c r="G163">
        <v>277</v>
      </c>
      <c r="H163" t="b">
        <v>1</v>
      </c>
      <c r="I163">
        <f>YEAR(tblStaff[[#This Row],[DateBorn]])</f>
        <v>1963</v>
      </c>
      <c r="J163" t="str" cm="1">
        <f t="array" ref="J163">_xlfn.IFS(tblStaff[[#This Row],[Birth Year]]&lt;=1952,"old",tblStaff[[#This Row],[Birth Year]]&lt;=1983,"Middle-aged",TRUE,"Young")</f>
        <v>Middle-aged</v>
      </c>
    </row>
    <row r="164" spans="1:10" x14ac:dyDescent="0.8">
      <c r="A164">
        <v>4740</v>
      </c>
      <c r="B164" s="1" t="s">
        <v>325</v>
      </c>
      <c r="C164" s="1" t="s">
        <v>326</v>
      </c>
      <c r="D164" s="2">
        <v>22591</v>
      </c>
      <c r="E164" s="2">
        <v>29166</v>
      </c>
      <c r="F164">
        <v>13</v>
      </c>
      <c r="G164">
        <v>278</v>
      </c>
      <c r="H164" t="b">
        <v>1</v>
      </c>
      <c r="I164">
        <f>YEAR(tblStaff[[#This Row],[DateBorn]])</f>
        <v>1961</v>
      </c>
      <c r="J164" t="str" cm="1">
        <f t="array" ref="J164">_xlfn.IFS(tblStaff[[#This Row],[Birth Year]]&lt;=1952,"old",tblStaff[[#This Row],[Birth Year]]&lt;=1983,"Middle-aged",TRUE,"Young")</f>
        <v>Middle-aged</v>
      </c>
    </row>
    <row r="165" spans="1:10" x14ac:dyDescent="0.8">
      <c r="A165">
        <v>4781</v>
      </c>
      <c r="B165" s="1" t="s">
        <v>327</v>
      </c>
      <c r="C165" s="1" t="s">
        <v>328</v>
      </c>
      <c r="D165" s="2">
        <v>24258</v>
      </c>
      <c r="E165" s="2">
        <v>33031</v>
      </c>
      <c r="F165">
        <v>13</v>
      </c>
      <c r="G165">
        <v>284</v>
      </c>
      <c r="H165" t="b">
        <v>1</v>
      </c>
      <c r="I165">
        <f>YEAR(tblStaff[[#This Row],[DateBorn]])</f>
        <v>1966</v>
      </c>
      <c r="J165" t="str" cm="1">
        <f t="array" ref="J165">_xlfn.IFS(tblStaff[[#This Row],[Birth Year]]&lt;=1952,"old",tblStaff[[#This Row],[Birth Year]]&lt;=1983,"Middle-aged",TRUE,"Young")</f>
        <v>Middle-aged</v>
      </c>
    </row>
    <row r="166" spans="1:10" x14ac:dyDescent="0.8">
      <c r="A166">
        <v>4793</v>
      </c>
      <c r="B166" s="1" t="s">
        <v>329</v>
      </c>
      <c r="C166" s="1" t="s">
        <v>330</v>
      </c>
      <c r="D166" s="2">
        <v>26921</v>
      </c>
      <c r="E166" s="2">
        <v>36900</v>
      </c>
      <c r="F166">
        <v>13</v>
      </c>
      <c r="G166">
        <v>286</v>
      </c>
      <c r="H166" t="b">
        <v>1</v>
      </c>
      <c r="I166">
        <f>YEAR(tblStaff[[#This Row],[DateBorn]])</f>
        <v>1973</v>
      </c>
      <c r="J166" t="str" cm="1">
        <f t="array" ref="J166">_xlfn.IFS(tblStaff[[#This Row],[Birth Year]]&lt;=1952,"old",tblStaff[[#This Row],[Birth Year]]&lt;=1983,"Middle-aged",TRUE,"Young")</f>
        <v>Middle-aged</v>
      </c>
    </row>
    <row r="167" spans="1:10" x14ac:dyDescent="0.8">
      <c r="A167">
        <v>4840</v>
      </c>
      <c r="B167" s="1" t="s">
        <v>331</v>
      </c>
      <c r="C167" s="1" t="s">
        <v>332</v>
      </c>
      <c r="D167" s="2">
        <v>28587</v>
      </c>
      <c r="E167" s="2">
        <v>39409</v>
      </c>
      <c r="F167">
        <v>13</v>
      </c>
      <c r="G167">
        <v>294</v>
      </c>
      <c r="H167" t="b">
        <v>1</v>
      </c>
      <c r="I167">
        <f>YEAR(tblStaff[[#This Row],[DateBorn]])</f>
        <v>1978</v>
      </c>
      <c r="J167" t="str" cm="1">
        <f t="array" ref="J167">_xlfn.IFS(tblStaff[[#This Row],[Birth Year]]&lt;=1952,"old",tblStaff[[#This Row],[Birth Year]]&lt;=1983,"Middle-aged",TRUE,"Young")</f>
        <v>Middle-aged</v>
      </c>
    </row>
    <row r="168" spans="1:10" x14ac:dyDescent="0.8">
      <c r="A168">
        <v>4862</v>
      </c>
      <c r="B168" s="1" t="s">
        <v>280</v>
      </c>
      <c r="C168" s="1" t="s">
        <v>333</v>
      </c>
      <c r="D168" s="2">
        <v>20346</v>
      </c>
      <c r="E168" s="2">
        <v>37102</v>
      </c>
      <c r="F168">
        <v>13</v>
      </c>
      <c r="G168">
        <v>298</v>
      </c>
      <c r="H168" t="b">
        <v>1</v>
      </c>
      <c r="I168">
        <f>YEAR(tblStaff[[#This Row],[DateBorn]])</f>
        <v>1955</v>
      </c>
      <c r="J168" t="str" cm="1">
        <f t="array" ref="J168">_xlfn.IFS(tblStaff[[#This Row],[Birth Year]]&lt;=1952,"old",tblStaff[[#This Row],[Birth Year]]&lt;=1983,"Middle-aged",TRUE,"Young")</f>
        <v>Middle-aged</v>
      </c>
    </row>
    <row r="169" spans="1:10" x14ac:dyDescent="0.8">
      <c r="A169">
        <v>4940</v>
      </c>
      <c r="B169" s="1" t="s">
        <v>334</v>
      </c>
      <c r="C169" s="1" t="s">
        <v>335</v>
      </c>
      <c r="D169" s="2">
        <v>28688</v>
      </c>
      <c r="E169" s="2">
        <v>39043</v>
      </c>
      <c r="F169">
        <v>13</v>
      </c>
      <c r="G169">
        <v>315</v>
      </c>
      <c r="H169" t="b">
        <v>1</v>
      </c>
      <c r="I169">
        <f>YEAR(tblStaff[[#This Row],[DateBorn]])</f>
        <v>1978</v>
      </c>
      <c r="J169" t="str" cm="1">
        <f t="array" ref="J169">_xlfn.IFS(tblStaff[[#This Row],[Birth Year]]&lt;=1952,"old",tblStaff[[#This Row],[Birth Year]]&lt;=1983,"Middle-aged",TRUE,"Young")</f>
        <v>Middle-aged</v>
      </c>
    </row>
    <row r="170" spans="1:10" x14ac:dyDescent="0.8">
      <c r="A170">
        <v>4956</v>
      </c>
      <c r="B170" s="1" t="s">
        <v>336</v>
      </c>
      <c r="C170" s="1" t="s">
        <v>337</v>
      </c>
      <c r="D170" s="2">
        <v>32167</v>
      </c>
      <c r="E170" s="2">
        <v>38982</v>
      </c>
      <c r="F170">
        <v>13</v>
      </c>
      <c r="G170">
        <v>320</v>
      </c>
      <c r="H170" t="b">
        <v>1</v>
      </c>
      <c r="I170">
        <f>YEAR(tblStaff[[#This Row],[DateBorn]])</f>
        <v>1988</v>
      </c>
      <c r="J170" t="str" cm="1">
        <f t="array" ref="J170">_xlfn.IFS(tblStaff[[#This Row],[Birth Year]]&lt;=1952,"old",tblStaff[[#This Row],[Birth Year]]&lt;=1983,"Middle-aged",TRUE,"Young")</f>
        <v>Young</v>
      </c>
    </row>
    <row r="171" spans="1:10" x14ac:dyDescent="0.8">
      <c r="A171">
        <v>4964</v>
      </c>
      <c r="B171" s="1" t="s">
        <v>338</v>
      </c>
      <c r="C171" s="1" t="s">
        <v>339</v>
      </c>
      <c r="D171" s="2">
        <v>32160</v>
      </c>
      <c r="E171" s="2">
        <v>38827</v>
      </c>
      <c r="F171">
        <v>13</v>
      </c>
      <c r="G171">
        <v>321</v>
      </c>
      <c r="H171" t="b">
        <v>1</v>
      </c>
      <c r="I171">
        <f>YEAR(tblStaff[[#This Row],[DateBorn]])</f>
        <v>1988</v>
      </c>
      <c r="J171" t="str" cm="1">
        <f t="array" ref="J171">_xlfn.IFS(tblStaff[[#This Row],[Birth Year]]&lt;=1952,"old",tblStaff[[#This Row],[Birth Year]]&lt;=1983,"Middle-aged",TRUE,"Young")</f>
        <v>Young</v>
      </c>
    </row>
    <row r="172" spans="1:10" x14ac:dyDescent="0.8">
      <c r="A172">
        <v>4973</v>
      </c>
      <c r="B172" s="1" t="s">
        <v>340</v>
      </c>
      <c r="C172" s="1" t="s">
        <v>341</v>
      </c>
      <c r="D172" s="2">
        <v>25092</v>
      </c>
      <c r="E172" s="2">
        <v>38546</v>
      </c>
      <c r="F172">
        <v>13</v>
      </c>
      <c r="G172">
        <v>323</v>
      </c>
      <c r="H172" t="b">
        <v>1</v>
      </c>
      <c r="I172">
        <f>YEAR(tblStaff[[#This Row],[DateBorn]])</f>
        <v>1968</v>
      </c>
      <c r="J172" t="str" cm="1">
        <f t="array" ref="J172">_xlfn.IFS(tblStaff[[#This Row],[Birth Year]]&lt;=1952,"old",tblStaff[[#This Row],[Birth Year]]&lt;=1983,"Middle-aged",TRUE,"Young")</f>
        <v>Middle-aged</v>
      </c>
    </row>
    <row r="173" spans="1:10" x14ac:dyDescent="0.8">
      <c r="A173">
        <v>4979</v>
      </c>
      <c r="B173" s="1" t="s">
        <v>342</v>
      </c>
      <c r="C173" s="1" t="s">
        <v>343</v>
      </c>
      <c r="D173" s="2">
        <v>25561</v>
      </c>
      <c r="E173" s="2">
        <v>39472</v>
      </c>
      <c r="F173">
        <v>13</v>
      </c>
      <c r="G173">
        <v>324</v>
      </c>
      <c r="H173" t="b">
        <v>1</v>
      </c>
      <c r="I173">
        <f>YEAR(tblStaff[[#This Row],[DateBorn]])</f>
        <v>1969</v>
      </c>
      <c r="J173" t="str" cm="1">
        <f t="array" ref="J173">_xlfn.IFS(tblStaff[[#This Row],[Birth Year]]&lt;=1952,"old",tblStaff[[#This Row],[Birth Year]]&lt;=1983,"Middle-aged",TRUE,"Young")</f>
        <v>Middle-aged</v>
      </c>
    </row>
    <row r="174" spans="1:10" x14ac:dyDescent="0.8">
      <c r="A174">
        <v>5075</v>
      </c>
      <c r="B174" s="1" t="s">
        <v>164</v>
      </c>
      <c r="C174" s="1" t="s">
        <v>344</v>
      </c>
      <c r="D174" s="2">
        <v>27855</v>
      </c>
      <c r="E174" s="2">
        <v>37635</v>
      </c>
      <c r="F174">
        <v>13</v>
      </c>
      <c r="G174">
        <v>339</v>
      </c>
      <c r="H174" t="b">
        <v>1</v>
      </c>
      <c r="I174">
        <f>YEAR(tblStaff[[#This Row],[DateBorn]])</f>
        <v>1976</v>
      </c>
      <c r="J174" t="str" cm="1">
        <f t="array" ref="J174">_xlfn.IFS(tblStaff[[#This Row],[Birth Year]]&lt;=1952,"old",tblStaff[[#This Row],[Birth Year]]&lt;=1983,"Middle-aged",TRUE,"Young")</f>
        <v>Middle-aged</v>
      </c>
    </row>
    <row r="175" spans="1:10" x14ac:dyDescent="0.8">
      <c r="A175">
        <v>5079</v>
      </c>
      <c r="B175" s="1" t="s">
        <v>345</v>
      </c>
      <c r="C175" s="1" t="s">
        <v>346</v>
      </c>
      <c r="D175" s="2">
        <v>25100</v>
      </c>
      <c r="E175" s="2">
        <v>32013</v>
      </c>
      <c r="F175">
        <v>13</v>
      </c>
      <c r="G175">
        <v>340</v>
      </c>
      <c r="H175" t="b">
        <v>1</v>
      </c>
      <c r="I175">
        <f>YEAR(tblStaff[[#This Row],[DateBorn]])</f>
        <v>1968</v>
      </c>
      <c r="J175" t="str" cm="1">
        <f t="array" ref="J175">_xlfn.IFS(tblStaff[[#This Row],[Birth Year]]&lt;=1952,"old",tblStaff[[#This Row],[Birth Year]]&lt;=1983,"Middle-aged",TRUE,"Young")</f>
        <v>Middle-aged</v>
      </c>
    </row>
    <row r="176" spans="1:10" x14ac:dyDescent="0.8">
      <c r="A176">
        <v>5094</v>
      </c>
      <c r="B176" s="1" t="s">
        <v>347</v>
      </c>
      <c r="C176" s="1" t="s">
        <v>348</v>
      </c>
      <c r="D176" s="2">
        <v>23429</v>
      </c>
      <c r="E176" s="2">
        <v>32195</v>
      </c>
      <c r="F176">
        <v>13</v>
      </c>
      <c r="G176">
        <v>343</v>
      </c>
      <c r="H176" t="b">
        <v>1</v>
      </c>
      <c r="I176">
        <f>YEAR(tblStaff[[#This Row],[DateBorn]])</f>
        <v>1964</v>
      </c>
      <c r="J176" t="str" cm="1">
        <f t="array" ref="J176">_xlfn.IFS(tblStaff[[#This Row],[Birth Year]]&lt;=1952,"old",tblStaff[[#This Row],[Birth Year]]&lt;=1983,"Middle-aged",TRUE,"Young")</f>
        <v>Middle-aged</v>
      </c>
    </row>
    <row r="177" spans="1:10" x14ac:dyDescent="0.8">
      <c r="A177">
        <v>5122</v>
      </c>
      <c r="B177" s="1" t="s">
        <v>349</v>
      </c>
      <c r="C177" s="1" t="s">
        <v>350</v>
      </c>
      <c r="D177" s="2">
        <v>20819</v>
      </c>
      <c r="E177" s="2">
        <v>29932</v>
      </c>
      <c r="F177">
        <v>13</v>
      </c>
      <c r="G177">
        <v>347</v>
      </c>
      <c r="H177" t="b">
        <v>1</v>
      </c>
      <c r="I177">
        <f>YEAR(tblStaff[[#This Row],[DateBorn]])</f>
        <v>1956</v>
      </c>
      <c r="J177" t="str" cm="1">
        <f t="array" ref="J177">_xlfn.IFS(tblStaff[[#This Row],[Birth Year]]&lt;=1952,"old",tblStaff[[#This Row],[Birth Year]]&lt;=1983,"Middle-aged",TRUE,"Young")</f>
        <v>Middle-aged</v>
      </c>
    </row>
    <row r="178" spans="1:10" x14ac:dyDescent="0.8">
      <c r="A178">
        <v>5126</v>
      </c>
      <c r="B178" s="1" t="s">
        <v>97</v>
      </c>
      <c r="C178" s="1" t="s">
        <v>351</v>
      </c>
      <c r="D178" s="2">
        <v>19558</v>
      </c>
      <c r="E178" s="2">
        <v>32874</v>
      </c>
      <c r="F178">
        <v>13</v>
      </c>
      <c r="G178">
        <v>348</v>
      </c>
      <c r="H178" t="b">
        <v>1</v>
      </c>
      <c r="I178">
        <f>YEAR(tblStaff[[#This Row],[DateBorn]])</f>
        <v>1953</v>
      </c>
      <c r="J178" t="str" cm="1">
        <f t="array" ref="J178">_xlfn.IFS(tblStaff[[#This Row],[Birth Year]]&lt;=1952,"old",tblStaff[[#This Row],[Birth Year]]&lt;=1983,"Middle-aged",TRUE,"Young")</f>
        <v>Middle-aged</v>
      </c>
    </row>
    <row r="179" spans="1:10" x14ac:dyDescent="0.8">
      <c r="A179">
        <v>5149</v>
      </c>
      <c r="B179" s="1" t="s">
        <v>352</v>
      </c>
      <c r="C179" s="1" t="s">
        <v>353</v>
      </c>
      <c r="D179" s="2">
        <v>18602</v>
      </c>
      <c r="E179" s="2">
        <v>37770</v>
      </c>
      <c r="F179">
        <v>13</v>
      </c>
      <c r="G179">
        <v>352</v>
      </c>
      <c r="H179" t="b">
        <v>1</v>
      </c>
      <c r="I179">
        <f>YEAR(tblStaff[[#This Row],[DateBorn]])</f>
        <v>1950</v>
      </c>
      <c r="J179" t="str" cm="1">
        <f t="array" ref="J179">_xlfn.IFS(tblStaff[[#This Row],[Birth Year]]&lt;=1952,"old",tblStaff[[#This Row],[Birth Year]]&lt;=1983,"Middle-aged",TRUE,"Young")</f>
        <v>old</v>
      </c>
    </row>
    <row r="180" spans="1:10" x14ac:dyDescent="0.8">
      <c r="A180">
        <v>5263</v>
      </c>
      <c r="B180" s="1" t="s">
        <v>354</v>
      </c>
      <c r="C180" s="1" t="s">
        <v>355</v>
      </c>
      <c r="D180" s="2">
        <v>20436</v>
      </c>
      <c r="E180" s="2">
        <v>30474</v>
      </c>
      <c r="F180">
        <v>13</v>
      </c>
      <c r="G180">
        <v>377</v>
      </c>
      <c r="H180" t="b">
        <v>1</v>
      </c>
      <c r="I180">
        <f>YEAR(tblStaff[[#This Row],[DateBorn]])</f>
        <v>1955</v>
      </c>
      <c r="J180" t="str" cm="1">
        <f t="array" ref="J180">_xlfn.IFS(tblStaff[[#This Row],[Birth Year]]&lt;=1952,"old",tblStaff[[#This Row],[Birth Year]]&lt;=1983,"Middle-aged",TRUE,"Young")</f>
        <v>Middle-aged</v>
      </c>
    </row>
    <row r="181" spans="1:10" x14ac:dyDescent="0.8">
      <c r="A181">
        <v>5293</v>
      </c>
      <c r="B181" s="1" t="s">
        <v>345</v>
      </c>
      <c r="C181" s="1" t="s">
        <v>356</v>
      </c>
      <c r="D181" s="2">
        <v>23594</v>
      </c>
      <c r="E181" s="2">
        <v>38640</v>
      </c>
      <c r="F181">
        <v>13</v>
      </c>
      <c r="G181">
        <v>383</v>
      </c>
      <c r="H181" t="b">
        <v>1</v>
      </c>
      <c r="I181">
        <f>YEAR(tblStaff[[#This Row],[DateBorn]])</f>
        <v>1964</v>
      </c>
      <c r="J181" t="str" cm="1">
        <f t="array" ref="J181">_xlfn.IFS(tblStaff[[#This Row],[Birth Year]]&lt;=1952,"old",tblStaff[[#This Row],[Birth Year]]&lt;=1983,"Middle-aged",TRUE,"Young")</f>
        <v>Middle-aged</v>
      </c>
    </row>
    <row r="182" spans="1:10" x14ac:dyDescent="0.8">
      <c r="A182">
        <v>5300</v>
      </c>
      <c r="B182" s="1" t="s">
        <v>357</v>
      </c>
      <c r="C182" s="1" t="s">
        <v>358</v>
      </c>
      <c r="D182" s="2">
        <v>18606</v>
      </c>
      <c r="E182" s="2">
        <v>38397</v>
      </c>
      <c r="F182">
        <v>13</v>
      </c>
      <c r="G182">
        <v>384</v>
      </c>
      <c r="H182" t="b">
        <v>1</v>
      </c>
      <c r="I182">
        <f>YEAR(tblStaff[[#This Row],[DateBorn]])</f>
        <v>1950</v>
      </c>
      <c r="J182" t="str" cm="1">
        <f t="array" ref="J182">_xlfn.IFS(tblStaff[[#This Row],[Birth Year]]&lt;=1952,"old",tblStaff[[#This Row],[Birth Year]]&lt;=1983,"Middle-aged",TRUE,"Young")</f>
        <v>old</v>
      </c>
    </row>
    <row r="183" spans="1:10" x14ac:dyDescent="0.8">
      <c r="A183">
        <v>5483</v>
      </c>
      <c r="B183" s="1" t="s">
        <v>359</v>
      </c>
      <c r="C183" s="1" t="s">
        <v>360</v>
      </c>
      <c r="D183" s="2">
        <v>21726</v>
      </c>
      <c r="E183" s="2">
        <v>36961</v>
      </c>
      <c r="F183">
        <v>13</v>
      </c>
      <c r="G183">
        <v>415</v>
      </c>
      <c r="H183" t="b">
        <v>1</v>
      </c>
      <c r="I183">
        <f>YEAR(tblStaff[[#This Row],[DateBorn]])</f>
        <v>1959</v>
      </c>
      <c r="J183" t="str" cm="1">
        <f t="array" ref="J183">_xlfn.IFS(tblStaff[[#This Row],[Birth Year]]&lt;=1952,"old",tblStaff[[#This Row],[Birth Year]]&lt;=1983,"Middle-aged",TRUE,"Young")</f>
        <v>Middle-aged</v>
      </c>
    </row>
    <row r="184" spans="1:10" x14ac:dyDescent="0.8">
      <c r="A184">
        <v>5489</v>
      </c>
      <c r="B184" s="1" t="s">
        <v>361</v>
      </c>
      <c r="C184" s="1" t="s">
        <v>362</v>
      </c>
      <c r="D184" s="2">
        <v>27138</v>
      </c>
      <c r="E184" s="2">
        <v>33673</v>
      </c>
      <c r="F184">
        <v>13</v>
      </c>
      <c r="G184">
        <v>416</v>
      </c>
      <c r="H184" t="b">
        <v>1</v>
      </c>
      <c r="I184">
        <f>YEAR(tblStaff[[#This Row],[DateBorn]])</f>
        <v>1974</v>
      </c>
      <c r="J184" t="str" cm="1">
        <f t="array" ref="J184">_xlfn.IFS(tblStaff[[#This Row],[Birth Year]]&lt;=1952,"old",tblStaff[[#This Row],[Birth Year]]&lt;=1983,"Middle-aged",TRUE,"Young")</f>
        <v>Middle-aged</v>
      </c>
    </row>
    <row r="185" spans="1:10" x14ac:dyDescent="0.8">
      <c r="A185">
        <v>5494</v>
      </c>
      <c r="B185" s="1" t="s">
        <v>363</v>
      </c>
      <c r="C185" s="1" t="s">
        <v>364</v>
      </c>
      <c r="D185" s="2">
        <v>20558</v>
      </c>
      <c r="E185" s="2">
        <v>27744</v>
      </c>
      <c r="F185">
        <v>13</v>
      </c>
      <c r="G185">
        <v>417</v>
      </c>
      <c r="H185" t="b">
        <v>1</v>
      </c>
      <c r="I185">
        <f>YEAR(tblStaff[[#This Row],[DateBorn]])</f>
        <v>1956</v>
      </c>
      <c r="J185" t="str" cm="1">
        <f t="array" ref="J185">_xlfn.IFS(tblStaff[[#This Row],[Birth Year]]&lt;=1952,"old",tblStaff[[#This Row],[Birth Year]]&lt;=1983,"Middle-aged",TRUE,"Young")</f>
        <v>Middle-aged</v>
      </c>
    </row>
    <row r="186" spans="1:10" x14ac:dyDescent="0.8">
      <c r="A186">
        <v>5528</v>
      </c>
      <c r="B186" s="1" t="s">
        <v>365</v>
      </c>
      <c r="C186" s="1" t="s">
        <v>366</v>
      </c>
      <c r="D186" s="2">
        <v>30933</v>
      </c>
      <c r="E186" s="2">
        <v>38176</v>
      </c>
      <c r="F186">
        <v>13</v>
      </c>
      <c r="G186">
        <v>424</v>
      </c>
      <c r="H186" t="b">
        <v>1</v>
      </c>
      <c r="I186">
        <f>YEAR(tblStaff[[#This Row],[DateBorn]])</f>
        <v>1984</v>
      </c>
      <c r="J186" t="str" cm="1">
        <f t="array" ref="J186">_xlfn.IFS(tblStaff[[#This Row],[Birth Year]]&lt;=1952,"old",tblStaff[[#This Row],[Birth Year]]&lt;=1983,"Middle-aged",TRUE,"Young")</f>
        <v>Young</v>
      </c>
    </row>
    <row r="187" spans="1:10" x14ac:dyDescent="0.8">
      <c r="A187">
        <v>5533</v>
      </c>
      <c r="B187" s="1" t="s">
        <v>367</v>
      </c>
      <c r="C187" s="1" t="s">
        <v>368</v>
      </c>
      <c r="D187" s="2">
        <v>23669</v>
      </c>
      <c r="E187" s="2">
        <v>34283</v>
      </c>
      <c r="F187">
        <v>13</v>
      </c>
      <c r="G187">
        <v>425</v>
      </c>
      <c r="H187" t="b">
        <v>1</v>
      </c>
      <c r="I187">
        <f>YEAR(tblStaff[[#This Row],[DateBorn]])</f>
        <v>1964</v>
      </c>
      <c r="J187" t="str" cm="1">
        <f t="array" ref="J187">_xlfn.IFS(tblStaff[[#This Row],[Birth Year]]&lt;=1952,"old",tblStaff[[#This Row],[Birth Year]]&lt;=1983,"Middle-aged",TRUE,"Young")</f>
        <v>Middle-aged</v>
      </c>
    </row>
    <row r="188" spans="1:10" x14ac:dyDescent="0.8">
      <c r="A188">
        <v>5539</v>
      </c>
      <c r="B188" s="1" t="s">
        <v>369</v>
      </c>
      <c r="C188" s="1" t="s">
        <v>370</v>
      </c>
      <c r="D188" s="2">
        <v>31656</v>
      </c>
      <c r="E188" s="2">
        <v>38860</v>
      </c>
      <c r="F188">
        <v>13</v>
      </c>
      <c r="G188">
        <v>426</v>
      </c>
      <c r="H188" t="b">
        <v>1</v>
      </c>
      <c r="I188">
        <f>YEAR(tblStaff[[#This Row],[DateBorn]])</f>
        <v>1986</v>
      </c>
      <c r="J188" t="str" cm="1">
        <f t="array" ref="J188">_xlfn.IFS(tblStaff[[#This Row],[Birth Year]]&lt;=1952,"old",tblStaff[[#This Row],[Birth Year]]&lt;=1983,"Middle-aged",TRUE,"Young")</f>
        <v>Young</v>
      </c>
    </row>
    <row r="189" spans="1:10" x14ac:dyDescent="0.8">
      <c r="A189">
        <v>3368</v>
      </c>
      <c r="B189" s="1" t="s">
        <v>371</v>
      </c>
      <c r="C189" s="1" t="s">
        <v>372</v>
      </c>
      <c r="D189" s="2">
        <v>19364</v>
      </c>
      <c r="E189" s="2">
        <v>30793</v>
      </c>
      <c r="F189">
        <v>11</v>
      </c>
      <c r="G189">
        <v>2</v>
      </c>
      <c r="H189" t="b">
        <v>1</v>
      </c>
      <c r="I189">
        <f>YEAR(tblStaff[[#This Row],[DateBorn]])</f>
        <v>1953</v>
      </c>
      <c r="J189" t="str" cm="1">
        <f t="array" ref="J189">_xlfn.IFS(tblStaff[[#This Row],[Birth Year]]&lt;=1952,"old",tblStaff[[#This Row],[Birth Year]]&lt;=1983,"Middle-aged",TRUE,"Young")</f>
        <v>Middle-aged</v>
      </c>
    </row>
    <row r="190" spans="1:10" x14ac:dyDescent="0.8">
      <c r="A190">
        <v>3369</v>
      </c>
      <c r="B190" s="1" t="s">
        <v>373</v>
      </c>
      <c r="C190" s="1" t="s">
        <v>374</v>
      </c>
      <c r="D190" s="2">
        <v>23204</v>
      </c>
      <c r="E190" s="2">
        <v>35221</v>
      </c>
      <c r="F190">
        <v>3368</v>
      </c>
      <c r="G190">
        <v>2</v>
      </c>
      <c r="H190" t="b">
        <v>1</v>
      </c>
      <c r="I190">
        <f>YEAR(tblStaff[[#This Row],[DateBorn]])</f>
        <v>1963</v>
      </c>
      <c r="J190" t="str" cm="1">
        <f t="array" ref="J190">_xlfn.IFS(tblStaff[[#This Row],[Birth Year]]&lt;=1952,"old",tblStaff[[#This Row],[Birth Year]]&lt;=1983,"Middle-aged",TRUE,"Young")</f>
        <v>Middle-aged</v>
      </c>
    </row>
    <row r="191" spans="1:10" x14ac:dyDescent="0.8">
      <c r="A191">
        <v>3370</v>
      </c>
      <c r="B191" s="1" t="s">
        <v>375</v>
      </c>
      <c r="C191" s="1" t="s">
        <v>376</v>
      </c>
      <c r="D191" s="2">
        <v>32472</v>
      </c>
      <c r="E191" s="2">
        <v>39184</v>
      </c>
      <c r="F191">
        <v>6</v>
      </c>
      <c r="G191">
        <v>3</v>
      </c>
      <c r="H191" t="b">
        <v>1</v>
      </c>
      <c r="I191">
        <f>YEAR(tblStaff[[#This Row],[DateBorn]])</f>
        <v>1988</v>
      </c>
      <c r="J191" t="str" cm="1">
        <f t="array" ref="J191">_xlfn.IFS(tblStaff[[#This Row],[Birth Year]]&lt;=1952,"old",tblStaff[[#This Row],[Birth Year]]&lt;=1983,"Middle-aged",TRUE,"Young")</f>
        <v>Young</v>
      </c>
    </row>
    <row r="192" spans="1:10" x14ac:dyDescent="0.8">
      <c r="A192">
        <v>3371</v>
      </c>
      <c r="B192" s="1" t="s">
        <v>377</v>
      </c>
      <c r="C192" s="1" t="s">
        <v>378</v>
      </c>
      <c r="D192" s="2">
        <v>31864</v>
      </c>
      <c r="E192" s="2">
        <v>39722</v>
      </c>
      <c r="F192">
        <v>3370</v>
      </c>
      <c r="G192">
        <v>3</v>
      </c>
      <c r="H192" t="b">
        <v>1</v>
      </c>
      <c r="I192">
        <f>YEAR(tblStaff[[#This Row],[DateBorn]])</f>
        <v>1987</v>
      </c>
      <c r="J192" t="str" cm="1">
        <f t="array" ref="J192">_xlfn.IFS(tblStaff[[#This Row],[Birth Year]]&lt;=1952,"old",tblStaff[[#This Row],[Birth Year]]&lt;=1983,"Middle-aged",TRUE,"Young")</f>
        <v>Young</v>
      </c>
    </row>
    <row r="193" spans="1:10" x14ac:dyDescent="0.8">
      <c r="A193">
        <v>3372</v>
      </c>
      <c r="B193" s="1" t="s">
        <v>257</v>
      </c>
      <c r="C193" s="1" t="s">
        <v>150</v>
      </c>
      <c r="D193" s="2">
        <v>27597</v>
      </c>
      <c r="E193" s="2">
        <v>34385</v>
      </c>
      <c r="F193">
        <v>3371</v>
      </c>
      <c r="G193">
        <v>3</v>
      </c>
      <c r="H193" t="b">
        <v>1</v>
      </c>
      <c r="I193">
        <f>YEAR(tblStaff[[#This Row],[DateBorn]])</f>
        <v>1975</v>
      </c>
      <c r="J193" t="str" cm="1">
        <f t="array" ref="J193">_xlfn.IFS(tblStaff[[#This Row],[Birth Year]]&lt;=1952,"old",tblStaff[[#This Row],[Birth Year]]&lt;=1983,"Middle-aged",TRUE,"Young")</f>
        <v>Middle-aged</v>
      </c>
    </row>
    <row r="194" spans="1:10" x14ac:dyDescent="0.8">
      <c r="A194">
        <v>3373</v>
      </c>
      <c r="B194" s="1" t="s">
        <v>239</v>
      </c>
      <c r="C194" s="1" t="s">
        <v>379</v>
      </c>
      <c r="D194" s="2">
        <v>24561</v>
      </c>
      <c r="E194" s="2">
        <v>34692</v>
      </c>
      <c r="F194">
        <v>3370</v>
      </c>
      <c r="G194">
        <v>3</v>
      </c>
      <c r="H194" t="b">
        <v>1</v>
      </c>
      <c r="I194">
        <f>YEAR(tblStaff[[#This Row],[DateBorn]])</f>
        <v>1967</v>
      </c>
      <c r="J194" t="str" cm="1">
        <f t="array" ref="J194">_xlfn.IFS(tblStaff[[#This Row],[Birth Year]]&lt;=1952,"old",tblStaff[[#This Row],[Birth Year]]&lt;=1983,"Middle-aged",TRUE,"Young")</f>
        <v>Middle-aged</v>
      </c>
    </row>
    <row r="195" spans="1:10" x14ac:dyDescent="0.8">
      <c r="A195">
        <v>3374</v>
      </c>
      <c r="B195" s="1" t="s">
        <v>380</v>
      </c>
      <c r="C195" s="1" t="s">
        <v>381</v>
      </c>
      <c r="D195" s="2">
        <v>30346</v>
      </c>
      <c r="E195" s="2">
        <v>37047</v>
      </c>
      <c r="F195">
        <v>3370</v>
      </c>
      <c r="G195">
        <v>3</v>
      </c>
      <c r="H195" t="b">
        <v>1</v>
      </c>
      <c r="I195">
        <f>YEAR(tblStaff[[#This Row],[DateBorn]])</f>
        <v>1983</v>
      </c>
      <c r="J195" t="str" cm="1">
        <f t="array" ref="J195">_xlfn.IFS(tblStaff[[#This Row],[Birth Year]]&lt;=1952,"old",tblStaff[[#This Row],[Birth Year]]&lt;=1983,"Middle-aged",TRUE,"Young")</f>
        <v>Middle-aged</v>
      </c>
    </row>
    <row r="196" spans="1:10" x14ac:dyDescent="0.8">
      <c r="A196">
        <v>3375</v>
      </c>
      <c r="B196" s="1" t="s">
        <v>382</v>
      </c>
      <c r="C196" s="1" t="s">
        <v>383</v>
      </c>
      <c r="D196" s="2">
        <v>21751</v>
      </c>
      <c r="E196" s="2">
        <v>28034</v>
      </c>
      <c r="F196">
        <v>3370</v>
      </c>
      <c r="G196">
        <v>3</v>
      </c>
      <c r="H196" t="b">
        <v>1</v>
      </c>
      <c r="I196">
        <f>YEAR(tblStaff[[#This Row],[DateBorn]])</f>
        <v>1959</v>
      </c>
      <c r="J196" t="str" cm="1">
        <f t="array" ref="J196">_xlfn.IFS(tblStaff[[#This Row],[Birth Year]]&lt;=1952,"old",tblStaff[[#This Row],[Birth Year]]&lt;=1983,"Middle-aged",TRUE,"Young")</f>
        <v>Middle-aged</v>
      </c>
    </row>
    <row r="197" spans="1:10" x14ac:dyDescent="0.8">
      <c r="A197">
        <v>3376</v>
      </c>
      <c r="B197" s="1" t="s">
        <v>384</v>
      </c>
      <c r="C197" s="1" t="s">
        <v>385</v>
      </c>
      <c r="D197" s="2">
        <v>32581</v>
      </c>
      <c r="E197" s="2">
        <v>39111</v>
      </c>
      <c r="F197">
        <v>3370</v>
      </c>
      <c r="G197">
        <v>3</v>
      </c>
      <c r="H197" t="b">
        <v>1</v>
      </c>
      <c r="I197">
        <f>YEAR(tblStaff[[#This Row],[DateBorn]])</f>
        <v>1989</v>
      </c>
      <c r="J197" t="str" cm="1">
        <f t="array" ref="J197">_xlfn.IFS(tblStaff[[#This Row],[Birth Year]]&lt;=1952,"old",tblStaff[[#This Row],[Birth Year]]&lt;=1983,"Middle-aged",TRUE,"Young")</f>
        <v>Young</v>
      </c>
    </row>
    <row r="198" spans="1:10" x14ac:dyDescent="0.8">
      <c r="A198">
        <v>3377</v>
      </c>
      <c r="B198" s="1" t="s">
        <v>386</v>
      </c>
      <c r="C198" s="1" t="s">
        <v>387</v>
      </c>
      <c r="D198" s="2">
        <v>31396</v>
      </c>
      <c r="E198" s="2">
        <v>38188</v>
      </c>
      <c r="F198">
        <v>3376</v>
      </c>
      <c r="G198">
        <v>3</v>
      </c>
      <c r="H198" t="b">
        <v>1</v>
      </c>
      <c r="I198">
        <f>YEAR(tblStaff[[#This Row],[DateBorn]])</f>
        <v>1985</v>
      </c>
      <c r="J198" t="str" cm="1">
        <f t="array" ref="J198">_xlfn.IFS(tblStaff[[#This Row],[Birth Year]]&lt;=1952,"old",tblStaff[[#This Row],[Birth Year]]&lt;=1983,"Middle-aged",TRUE,"Young")</f>
        <v>Young</v>
      </c>
    </row>
    <row r="199" spans="1:10" x14ac:dyDescent="0.8">
      <c r="A199">
        <v>3378</v>
      </c>
      <c r="B199" s="1" t="s">
        <v>388</v>
      </c>
      <c r="C199" s="1" t="s">
        <v>389</v>
      </c>
      <c r="D199" s="2">
        <v>19696</v>
      </c>
      <c r="E199" s="2">
        <v>37060</v>
      </c>
      <c r="F199">
        <v>6</v>
      </c>
      <c r="G199">
        <v>4</v>
      </c>
      <c r="H199" t="b">
        <v>1</v>
      </c>
      <c r="I199">
        <f>YEAR(tblStaff[[#This Row],[DateBorn]])</f>
        <v>1953</v>
      </c>
      <c r="J199" t="str" cm="1">
        <f t="array" ref="J199">_xlfn.IFS(tblStaff[[#This Row],[Birth Year]]&lt;=1952,"old",tblStaff[[#This Row],[Birth Year]]&lt;=1983,"Middle-aged",TRUE,"Young")</f>
        <v>Middle-aged</v>
      </c>
    </row>
    <row r="200" spans="1:10" x14ac:dyDescent="0.8">
      <c r="A200">
        <v>3379</v>
      </c>
      <c r="B200" s="1" t="s">
        <v>390</v>
      </c>
      <c r="C200" s="1" t="s">
        <v>391</v>
      </c>
      <c r="D200" s="2">
        <v>31529</v>
      </c>
      <c r="E200" s="2">
        <v>38701</v>
      </c>
      <c r="F200">
        <v>3378</v>
      </c>
      <c r="G200">
        <v>4</v>
      </c>
      <c r="H200" t="b">
        <v>1</v>
      </c>
      <c r="I200">
        <f>YEAR(tblStaff[[#This Row],[DateBorn]])</f>
        <v>1986</v>
      </c>
      <c r="J200" t="str" cm="1">
        <f t="array" ref="J200">_xlfn.IFS(tblStaff[[#This Row],[Birth Year]]&lt;=1952,"old",tblStaff[[#This Row],[Birth Year]]&lt;=1983,"Middle-aged",TRUE,"Young")</f>
        <v>Young</v>
      </c>
    </row>
    <row r="201" spans="1:10" x14ac:dyDescent="0.8">
      <c r="A201">
        <v>3380</v>
      </c>
      <c r="B201" s="1" t="s">
        <v>392</v>
      </c>
      <c r="C201" s="1" t="s">
        <v>393</v>
      </c>
      <c r="D201" s="2">
        <v>26786</v>
      </c>
      <c r="E201" s="2">
        <v>34293</v>
      </c>
      <c r="F201">
        <v>3378</v>
      </c>
      <c r="G201">
        <v>4</v>
      </c>
      <c r="H201" t="b">
        <v>1</v>
      </c>
      <c r="I201">
        <f>YEAR(tblStaff[[#This Row],[DateBorn]])</f>
        <v>1973</v>
      </c>
      <c r="J201" t="str" cm="1">
        <f t="array" ref="J201">_xlfn.IFS(tblStaff[[#This Row],[Birth Year]]&lt;=1952,"old",tblStaff[[#This Row],[Birth Year]]&lt;=1983,"Middle-aged",TRUE,"Young")</f>
        <v>Middle-aged</v>
      </c>
    </row>
    <row r="202" spans="1:10" x14ac:dyDescent="0.8">
      <c r="A202">
        <v>3381</v>
      </c>
      <c r="B202" s="1" t="s">
        <v>394</v>
      </c>
      <c r="C202" s="1" t="s">
        <v>395</v>
      </c>
      <c r="D202" s="2">
        <v>25027</v>
      </c>
      <c r="E202" s="2">
        <v>33238</v>
      </c>
      <c r="F202">
        <v>3378</v>
      </c>
      <c r="G202">
        <v>4</v>
      </c>
      <c r="H202" t="b">
        <v>1</v>
      </c>
      <c r="I202">
        <f>YEAR(tblStaff[[#This Row],[DateBorn]])</f>
        <v>1968</v>
      </c>
      <c r="J202" t="str" cm="1">
        <f t="array" ref="J202">_xlfn.IFS(tblStaff[[#This Row],[Birth Year]]&lt;=1952,"old",tblStaff[[#This Row],[Birth Year]]&lt;=1983,"Middle-aged",TRUE,"Young")</f>
        <v>Middle-aged</v>
      </c>
    </row>
    <row r="203" spans="1:10" x14ac:dyDescent="0.8">
      <c r="A203">
        <v>3382</v>
      </c>
      <c r="B203" s="1" t="s">
        <v>396</v>
      </c>
      <c r="C203" s="1" t="s">
        <v>397</v>
      </c>
      <c r="D203" s="2">
        <v>22293</v>
      </c>
      <c r="E203" s="2">
        <v>36129</v>
      </c>
      <c r="F203">
        <v>3381</v>
      </c>
      <c r="G203">
        <v>4</v>
      </c>
      <c r="H203" t="b">
        <v>1</v>
      </c>
      <c r="I203">
        <f>YEAR(tblStaff[[#This Row],[DateBorn]])</f>
        <v>1961</v>
      </c>
      <c r="J203" t="str" cm="1">
        <f t="array" ref="J203">_xlfn.IFS(tblStaff[[#This Row],[Birth Year]]&lt;=1952,"old",tblStaff[[#This Row],[Birth Year]]&lt;=1983,"Middle-aged",TRUE,"Young")</f>
        <v>Middle-aged</v>
      </c>
    </row>
    <row r="204" spans="1:10" x14ac:dyDescent="0.8">
      <c r="A204">
        <v>3383</v>
      </c>
      <c r="B204" s="1" t="s">
        <v>398</v>
      </c>
      <c r="C204" s="1" t="s">
        <v>399</v>
      </c>
      <c r="D204" s="2">
        <v>24506</v>
      </c>
      <c r="E204" s="2">
        <v>39710</v>
      </c>
      <c r="F204">
        <v>3381</v>
      </c>
      <c r="G204">
        <v>4</v>
      </c>
      <c r="H204" t="b">
        <v>1</v>
      </c>
      <c r="I204">
        <f>YEAR(tblStaff[[#This Row],[DateBorn]])</f>
        <v>1967</v>
      </c>
      <c r="J204" t="str" cm="1">
        <f t="array" ref="J204">_xlfn.IFS(tblStaff[[#This Row],[Birth Year]]&lt;=1952,"old",tblStaff[[#This Row],[Birth Year]]&lt;=1983,"Middle-aged",TRUE,"Young")</f>
        <v>Middle-aged</v>
      </c>
    </row>
    <row r="205" spans="1:10" x14ac:dyDescent="0.8">
      <c r="A205">
        <v>3384</v>
      </c>
      <c r="B205" s="1" t="s">
        <v>400</v>
      </c>
      <c r="C205" s="1" t="s">
        <v>401</v>
      </c>
      <c r="D205" s="2">
        <v>20625</v>
      </c>
      <c r="E205" s="2">
        <v>30443</v>
      </c>
      <c r="F205">
        <v>3381</v>
      </c>
      <c r="G205">
        <v>4</v>
      </c>
      <c r="H205" t="b">
        <v>1</v>
      </c>
      <c r="I205">
        <f>YEAR(tblStaff[[#This Row],[DateBorn]])</f>
        <v>1956</v>
      </c>
      <c r="J205" t="str" cm="1">
        <f t="array" ref="J205">_xlfn.IFS(tblStaff[[#This Row],[Birth Year]]&lt;=1952,"old",tblStaff[[#This Row],[Birth Year]]&lt;=1983,"Middle-aged",TRUE,"Young")</f>
        <v>Middle-aged</v>
      </c>
    </row>
    <row r="206" spans="1:10" x14ac:dyDescent="0.8">
      <c r="A206">
        <v>3385</v>
      </c>
      <c r="B206" s="1" t="s">
        <v>402</v>
      </c>
      <c r="C206" s="1" t="s">
        <v>403</v>
      </c>
      <c r="D206" s="2">
        <v>21165</v>
      </c>
      <c r="E206" s="2">
        <v>31106</v>
      </c>
      <c r="F206">
        <v>8</v>
      </c>
      <c r="G206">
        <v>5</v>
      </c>
      <c r="H206" t="b">
        <v>1</v>
      </c>
      <c r="I206">
        <f>YEAR(tblStaff[[#This Row],[DateBorn]])</f>
        <v>1957</v>
      </c>
      <c r="J206" t="str" cm="1">
        <f t="array" ref="J206">_xlfn.IFS(tblStaff[[#This Row],[Birth Year]]&lt;=1952,"old",tblStaff[[#This Row],[Birth Year]]&lt;=1983,"Middle-aged",TRUE,"Young")</f>
        <v>Middle-aged</v>
      </c>
    </row>
    <row r="207" spans="1:10" x14ac:dyDescent="0.8">
      <c r="A207">
        <v>3386</v>
      </c>
      <c r="B207" s="1" t="s">
        <v>404</v>
      </c>
      <c r="C207" s="1" t="s">
        <v>405</v>
      </c>
      <c r="D207" s="2">
        <v>29933</v>
      </c>
      <c r="E207" s="2">
        <v>39207</v>
      </c>
      <c r="F207">
        <v>3385</v>
      </c>
      <c r="G207">
        <v>5</v>
      </c>
      <c r="H207" t="b">
        <v>1</v>
      </c>
      <c r="I207">
        <f>YEAR(tblStaff[[#This Row],[DateBorn]])</f>
        <v>1981</v>
      </c>
      <c r="J207" t="str" cm="1">
        <f t="array" ref="J207">_xlfn.IFS(tblStaff[[#This Row],[Birth Year]]&lt;=1952,"old",tblStaff[[#This Row],[Birth Year]]&lt;=1983,"Middle-aged",TRUE,"Young")</f>
        <v>Middle-aged</v>
      </c>
    </row>
    <row r="208" spans="1:10" x14ac:dyDescent="0.8">
      <c r="A208">
        <v>3387</v>
      </c>
      <c r="B208" s="1" t="s">
        <v>406</v>
      </c>
      <c r="C208" s="1" t="s">
        <v>407</v>
      </c>
      <c r="D208" s="2">
        <v>31438</v>
      </c>
      <c r="E208" s="2">
        <v>38860</v>
      </c>
      <c r="F208">
        <v>3385</v>
      </c>
      <c r="G208">
        <v>5</v>
      </c>
      <c r="H208" t="b">
        <v>1</v>
      </c>
      <c r="I208">
        <f>YEAR(tblStaff[[#This Row],[DateBorn]])</f>
        <v>1986</v>
      </c>
      <c r="J208" t="str" cm="1">
        <f t="array" ref="J208">_xlfn.IFS(tblStaff[[#This Row],[Birth Year]]&lt;=1952,"old",tblStaff[[#This Row],[Birth Year]]&lt;=1983,"Middle-aged",TRUE,"Young")</f>
        <v>Young</v>
      </c>
    </row>
    <row r="209" spans="1:10" x14ac:dyDescent="0.8">
      <c r="A209">
        <v>3388</v>
      </c>
      <c r="B209" s="1" t="s">
        <v>408</v>
      </c>
      <c r="C209" s="1" t="s">
        <v>409</v>
      </c>
      <c r="D209" s="2">
        <v>27481</v>
      </c>
      <c r="E209" s="2">
        <v>36331</v>
      </c>
      <c r="F209">
        <v>3385</v>
      </c>
      <c r="G209">
        <v>5</v>
      </c>
      <c r="H209" t="b">
        <v>1</v>
      </c>
      <c r="I209">
        <f>YEAR(tblStaff[[#This Row],[DateBorn]])</f>
        <v>1975</v>
      </c>
      <c r="J209" t="str" cm="1">
        <f t="array" ref="J209">_xlfn.IFS(tblStaff[[#This Row],[Birth Year]]&lt;=1952,"old",tblStaff[[#This Row],[Birth Year]]&lt;=1983,"Middle-aged",TRUE,"Young")</f>
        <v>Middle-aged</v>
      </c>
    </row>
    <row r="210" spans="1:10" x14ac:dyDescent="0.8">
      <c r="A210">
        <v>3390</v>
      </c>
      <c r="B210" s="1" t="s">
        <v>410</v>
      </c>
      <c r="C210" s="1" t="s">
        <v>369</v>
      </c>
      <c r="D210" s="2">
        <v>29353</v>
      </c>
      <c r="E210" s="2">
        <v>36776</v>
      </c>
      <c r="F210">
        <v>3389</v>
      </c>
      <c r="G210">
        <v>6</v>
      </c>
      <c r="H210" t="b">
        <v>1</v>
      </c>
      <c r="I210">
        <f>YEAR(tblStaff[[#This Row],[DateBorn]])</f>
        <v>1980</v>
      </c>
      <c r="J210" t="str" cm="1">
        <f t="array" ref="J210">_xlfn.IFS(tblStaff[[#This Row],[Birth Year]]&lt;=1952,"old",tblStaff[[#This Row],[Birth Year]]&lt;=1983,"Middle-aged",TRUE,"Young")</f>
        <v>Middle-aged</v>
      </c>
    </row>
    <row r="211" spans="1:10" x14ac:dyDescent="0.8">
      <c r="A211">
        <v>3391</v>
      </c>
      <c r="B211" s="1" t="s">
        <v>411</v>
      </c>
      <c r="C211" s="1" t="s">
        <v>412</v>
      </c>
      <c r="D211" s="2">
        <v>20425</v>
      </c>
      <c r="E211" s="2">
        <v>35133</v>
      </c>
      <c r="F211">
        <v>3389</v>
      </c>
      <c r="G211">
        <v>6</v>
      </c>
      <c r="H211" t="b">
        <v>1</v>
      </c>
      <c r="I211">
        <f>YEAR(tblStaff[[#This Row],[DateBorn]])</f>
        <v>1955</v>
      </c>
      <c r="J211" t="str" cm="1">
        <f t="array" ref="J211">_xlfn.IFS(tblStaff[[#This Row],[Birth Year]]&lt;=1952,"old",tblStaff[[#This Row],[Birth Year]]&lt;=1983,"Middle-aged",TRUE,"Young")</f>
        <v>Middle-aged</v>
      </c>
    </row>
    <row r="212" spans="1:10" x14ac:dyDescent="0.8">
      <c r="A212">
        <v>3392</v>
      </c>
      <c r="B212" s="1" t="s">
        <v>413</v>
      </c>
      <c r="C212" s="1" t="s">
        <v>414</v>
      </c>
      <c r="D212" s="2">
        <v>18466</v>
      </c>
      <c r="E212" s="2">
        <v>27762</v>
      </c>
      <c r="F212">
        <v>3391</v>
      </c>
      <c r="G212">
        <v>6</v>
      </c>
      <c r="H212" t="b">
        <v>1</v>
      </c>
      <c r="I212">
        <f>YEAR(tblStaff[[#This Row],[DateBorn]])</f>
        <v>1950</v>
      </c>
      <c r="J212" t="str" cm="1">
        <f t="array" ref="J212">_xlfn.IFS(tblStaff[[#This Row],[Birth Year]]&lt;=1952,"old",tblStaff[[#This Row],[Birth Year]]&lt;=1983,"Middle-aged",TRUE,"Young")</f>
        <v>old</v>
      </c>
    </row>
    <row r="213" spans="1:10" x14ac:dyDescent="0.8">
      <c r="A213">
        <v>3393</v>
      </c>
      <c r="B213" s="1" t="s">
        <v>415</v>
      </c>
      <c r="C213" s="1" t="s">
        <v>416</v>
      </c>
      <c r="D213" s="2">
        <v>20750</v>
      </c>
      <c r="E213" s="2">
        <v>34319</v>
      </c>
      <c r="F213">
        <v>3391</v>
      </c>
      <c r="G213">
        <v>6</v>
      </c>
      <c r="H213" t="b">
        <v>1</v>
      </c>
      <c r="I213">
        <f>YEAR(tblStaff[[#This Row],[DateBorn]])</f>
        <v>1956</v>
      </c>
      <c r="J213" t="str" cm="1">
        <f t="array" ref="J213">_xlfn.IFS(tblStaff[[#This Row],[Birth Year]]&lt;=1952,"old",tblStaff[[#This Row],[Birth Year]]&lt;=1983,"Middle-aged",TRUE,"Young")</f>
        <v>Middle-aged</v>
      </c>
    </row>
    <row r="214" spans="1:10" x14ac:dyDescent="0.8">
      <c r="A214">
        <v>3394</v>
      </c>
      <c r="B214" s="1" t="s">
        <v>417</v>
      </c>
      <c r="C214" s="1" t="s">
        <v>418</v>
      </c>
      <c r="D214" s="2">
        <v>27157</v>
      </c>
      <c r="E214" s="2">
        <v>37156</v>
      </c>
      <c r="F214">
        <v>3391</v>
      </c>
      <c r="G214">
        <v>6</v>
      </c>
      <c r="H214" t="b">
        <v>1</v>
      </c>
      <c r="I214">
        <f>YEAR(tblStaff[[#This Row],[DateBorn]])</f>
        <v>1974</v>
      </c>
      <c r="J214" t="str" cm="1">
        <f t="array" ref="J214">_xlfn.IFS(tblStaff[[#This Row],[Birth Year]]&lt;=1952,"old",tblStaff[[#This Row],[Birth Year]]&lt;=1983,"Middle-aged",TRUE,"Young")</f>
        <v>Middle-aged</v>
      </c>
    </row>
    <row r="215" spans="1:10" x14ac:dyDescent="0.8">
      <c r="A215">
        <v>3395</v>
      </c>
      <c r="B215" s="1" t="s">
        <v>419</v>
      </c>
      <c r="C215" s="1" t="s">
        <v>20</v>
      </c>
      <c r="D215" s="2">
        <v>26467</v>
      </c>
      <c r="E215" s="2">
        <v>36854</v>
      </c>
      <c r="F215">
        <v>9</v>
      </c>
      <c r="G215">
        <v>7</v>
      </c>
      <c r="H215" t="b">
        <v>1</v>
      </c>
      <c r="I215">
        <f>YEAR(tblStaff[[#This Row],[DateBorn]])</f>
        <v>1972</v>
      </c>
      <c r="J215" t="str" cm="1">
        <f t="array" ref="J215">_xlfn.IFS(tblStaff[[#This Row],[Birth Year]]&lt;=1952,"old",tblStaff[[#This Row],[Birth Year]]&lt;=1983,"Middle-aged",TRUE,"Young")</f>
        <v>Middle-aged</v>
      </c>
    </row>
    <row r="216" spans="1:10" x14ac:dyDescent="0.8">
      <c r="A216">
        <v>3397</v>
      </c>
      <c r="B216" s="1" t="s">
        <v>420</v>
      </c>
      <c r="C216" s="1" t="s">
        <v>421</v>
      </c>
      <c r="D216" s="2">
        <v>30135</v>
      </c>
      <c r="E216" s="2">
        <v>39634</v>
      </c>
      <c r="F216">
        <v>3396</v>
      </c>
      <c r="G216">
        <v>8</v>
      </c>
      <c r="H216" t="b">
        <v>1</v>
      </c>
      <c r="I216">
        <f>YEAR(tblStaff[[#This Row],[DateBorn]])</f>
        <v>1982</v>
      </c>
      <c r="J216" t="str" cm="1">
        <f t="array" ref="J216">_xlfn.IFS(tblStaff[[#This Row],[Birth Year]]&lt;=1952,"old",tblStaff[[#This Row],[Birth Year]]&lt;=1983,"Middle-aged",TRUE,"Young")</f>
        <v>Middle-aged</v>
      </c>
    </row>
    <row r="217" spans="1:10" x14ac:dyDescent="0.8">
      <c r="A217">
        <v>3398</v>
      </c>
      <c r="B217" s="1" t="s">
        <v>422</v>
      </c>
      <c r="C217" s="1" t="s">
        <v>423</v>
      </c>
      <c r="D217" s="2">
        <v>23518</v>
      </c>
      <c r="E217" s="2">
        <v>34736</v>
      </c>
      <c r="F217">
        <v>3397</v>
      </c>
      <c r="G217">
        <v>8</v>
      </c>
      <c r="H217" t="b">
        <v>1</v>
      </c>
      <c r="I217">
        <f>YEAR(tblStaff[[#This Row],[DateBorn]])</f>
        <v>1964</v>
      </c>
      <c r="J217" t="str" cm="1">
        <f t="array" ref="J217">_xlfn.IFS(tblStaff[[#This Row],[Birth Year]]&lt;=1952,"old",tblStaff[[#This Row],[Birth Year]]&lt;=1983,"Middle-aged",TRUE,"Young")</f>
        <v>Middle-aged</v>
      </c>
    </row>
    <row r="218" spans="1:10" x14ac:dyDescent="0.8">
      <c r="A218">
        <v>3399</v>
      </c>
      <c r="B218" s="1" t="s">
        <v>424</v>
      </c>
      <c r="C218" s="1" t="s">
        <v>425</v>
      </c>
      <c r="D218" s="2">
        <v>28787</v>
      </c>
      <c r="E218" s="2">
        <v>38228</v>
      </c>
      <c r="F218">
        <v>3397</v>
      </c>
      <c r="G218">
        <v>8</v>
      </c>
      <c r="H218" t="b">
        <v>1</v>
      </c>
      <c r="I218">
        <f>YEAR(tblStaff[[#This Row],[DateBorn]])</f>
        <v>1978</v>
      </c>
      <c r="J218" t="str" cm="1">
        <f t="array" ref="J218">_xlfn.IFS(tblStaff[[#This Row],[Birth Year]]&lt;=1952,"old",tblStaff[[#This Row],[Birth Year]]&lt;=1983,"Middle-aged",TRUE,"Young")</f>
        <v>Middle-aged</v>
      </c>
    </row>
    <row r="219" spans="1:10" x14ac:dyDescent="0.8">
      <c r="A219">
        <v>3400</v>
      </c>
      <c r="B219" s="1" t="s">
        <v>426</v>
      </c>
      <c r="C219" s="1" t="s">
        <v>427</v>
      </c>
      <c r="D219" s="2">
        <v>24539</v>
      </c>
      <c r="E219" s="2">
        <v>34803</v>
      </c>
      <c r="F219">
        <v>8</v>
      </c>
      <c r="G219">
        <v>9</v>
      </c>
      <c r="H219" t="b">
        <v>1</v>
      </c>
      <c r="I219">
        <f>YEAR(tblStaff[[#This Row],[DateBorn]])</f>
        <v>1967</v>
      </c>
      <c r="J219" t="str" cm="1">
        <f t="array" ref="J219">_xlfn.IFS(tblStaff[[#This Row],[Birth Year]]&lt;=1952,"old",tblStaff[[#This Row],[Birth Year]]&lt;=1983,"Middle-aged",TRUE,"Young")</f>
        <v>Middle-aged</v>
      </c>
    </row>
    <row r="220" spans="1:10" x14ac:dyDescent="0.8">
      <c r="A220">
        <v>3402</v>
      </c>
      <c r="B220" s="1" t="s">
        <v>428</v>
      </c>
      <c r="C220" s="1" t="s">
        <v>429</v>
      </c>
      <c r="D220" s="2">
        <v>23480</v>
      </c>
      <c r="E220" s="2">
        <v>31604</v>
      </c>
      <c r="F220">
        <v>3401</v>
      </c>
      <c r="G220">
        <v>10</v>
      </c>
      <c r="H220" t="b">
        <v>1</v>
      </c>
      <c r="I220">
        <f>YEAR(tblStaff[[#This Row],[DateBorn]])</f>
        <v>1964</v>
      </c>
      <c r="J220" t="str" cm="1">
        <f t="array" ref="J220">_xlfn.IFS(tblStaff[[#This Row],[Birth Year]]&lt;=1952,"old",tblStaff[[#This Row],[Birth Year]]&lt;=1983,"Middle-aged",TRUE,"Young")</f>
        <v>Middle-aged</v>
      </c>
    </row>
    <row r="221" spans="1:10" x14ac:dyDescent="0.8">
      <c r="A221">
        <v>3403</v>
      </c>
      <c r="B221" s="1" t="s">
        <v>430</v>
      </c>
      <c r="C221" s="1" t="s">
        <v>431</v>
      </c>
      <c r="D221" s="2">
        <v>21542</v>
      </c>
      <c r="E221" s="2">
        <v>39347</v>
      </c>
      <c r="F221">
        <v>3402</v>
      </c>
      <c r="G221">
        <v>10</v>
      </c>
      <c r="H221" t="b">
        <v>1</v>
      </c>
      <c r="I221">
        <f>YEAR(tblStaff[[#This Row],[DateBorn]])</f>
        <v>1958</v>
      </c>
      <c r="J221" t="str" cm="1">
        <f t="array" ref="J221">_xlfn.IFS(tblStaff[[#This Row],[Birth Year]]&lt;=1952,"old",tblStaff[[#This Row],[Birth Year]]&lt;=1983,"Middle-aged",TRUE,"Young")</f>
        <v>Middle-aged</v>
      </c>
    </row>
    <row r="222" spans="1:10" x14ac:dyDescent="0.8">
      <c r="A222">
        <v>3404</v>
      </c>
      <c r="B222" s="1" t="s">
        <v>432</v>
      </c>
      <c r="C222" s="1" t="s">
        <v>433</v>
      </c>
      <c r="D222" s="2">
        <v>20915</v>
      </c>
      <c r="E222" s="2">
        <v>37394</v>
      </c>
      <c r="F222">
        <v>3402</v>
      </c>
      <c r="G222">
        <v>10</v>
      </c>
      <c r="H222" t="b">
        <v>1</v>
      </c>
      <c r="I222">
        <f>YEAR(tblStaff[[#This Row],[DateBorn]])</f>
        <v>1957</v>
      </c>
      <c r="J222" t="str" cm="1">
        <f t="array" ref="J222">_xlfn.IFS(tblStaff[[#This Row],[Birth Year]]&lt;=1952,"old",tblStaff[[#This Row],[Birth Year]]&lt;=1983,"Middle-aged",TRUE,"Young")</f>
        <v>Middle-aged</v>
      </c>
    </row>
    <row r="223" spans="1:10" x14ac:dyDescent="0.8">
      <c r="A223">
        <v>3405</v>
      </c>
      <c r="B223" s="1" t="s">
        <v>434</v>
      </c>
      <c r="C223" s="1" t="s">
        <v>435</v>
      </c>
      <c r="D223" s="2">
        <v>30214</v>
      </c>
      <c r="E223" s="2">
        <v>39161</v>
      </c>
      <c r="F223">
        <v>3401</v>
      </c>
      <c r="G223">
        <v>10</v>
      </c>
      <c r="H223" t="b">
        <v>1</v>
      </c>
      <c r="I223">
        <f>YEAR(tblStaff[[#This Row],[DateBorn]])</f>
        <v>1982</v>
      </c>
      <c r="J223" t="str" cm="1">
        <f t="array" ref="J223">_xlfn.IFS(tblStaff[[#This Row],[Birth Year]]&lt;=1952,"old",tblStaff[[#This Row],[Birth Year]]&lt;=1983,"Middle-aged",TRUE,"Young")</f>
        <v>Middle-aged</v>
      </c>
    </row>
    <row r="224" spans="1:10" x14ac:dyDescent="0.8">
      <c r="A224">
        <v>3406</v>
      </c>
      <c r="B224" s="1" t="s">
        <v>436</v>
      </c>
      <c r="C224" s="1" t="s">
        <v>437</v>
      </c>
      <c r="D224" s="2">
        <v>26959</v>
      </c>
      <c r="E224" s="2">
        <v>33290</v>
      </c>
      <c r="F224">
        <v>3405</v>
      </c>
      <c r="G224">
        <v>10</v>
      </c>
      <c r="H224" t="b">
        <v>1</v>
      </c>
      <c r="I224">
        <f>YEAR(tblStaff[[#This Row],[DateBorn]])</f>
        <v>1973</v>
      </c>
      <c r="J224" t="str" cm="1">
        <f t="array" ref="J224">_xlfn.IFS(tblStaff[[#This Row],[Birth Year]]&lt;=1952,"old",tblStaff[[#This Row],[Birth Year]]&lt;=1983,"Middle-aged",TRUE,"Young")</f>
        <v>Middle-aged</v>
      </c>
    </row>
    <row r="225" spans="1:10" x14ac:dyDescent="0.8">
      <c r="A225">
        <v>3407</v>
      </c>
      <c r="B225" s="1" t="s">
        <v>404</v>
      </c>
      <c r="C225" s="1" t="s">
        <v>438</v>
      </c>
      <c r="D225" s="2">
        <v>25675</v>
      </c>
      <c r="E225" s="2">
        <v>31790</v>
      </c>
      <c r="F225">
        <v>3405</v>
      </c>
      <c r="G225">
        <v>10</v>
      </c>
      <c r="H225" t="b">
        <v>1</v>
      </c>
      <c r="I225">
        <f>YEAR(tblStaff[[#This Row],[DateBorn]])</f>
        <v>1970</v>
      </c>
      <c r="J225" t="str" cm="1">
        <f t="array" ref="J225">_xlfn.IFS(tblStaff[[#This Row],[Birth Year]]&lt;=1952,"old",tblStaff[[#This Row],[Birth Year]]&lt;=1983,"Middle-aged",TRUE,"Young")</f>
        <v>Middle-aged</v>
      </c>
    </row>
    <row r="226" spans="1:10" x14ac:dyDescent="0.8">
      <c r="A226">
        <v>3408</v>
      </c>
      <c r="B226" s="1" t="s">
        <v>439</v>
      </c>
      <c r="C226" s="1" t="s">
        <v>440</v>
      </c>
      <c r="D226" s="2">
        <v>29945</v>
      </c>
      <c r="E226" s="2">
        <v>37353</v>
      </c>
      <c r="F226">
        <v>3401</v>
      </c>
      <c r="G226">
        <v>10</v>
      </c>
      <c r="H226" t="b">
        <v>1</v>
      </c>
      <c r="I226">
        <f>YEAR(tblStaff[[#This Row],[DateBorn]])</f>
        <v>1981</v>
      </c>
      <c r="J226" t="str" cm="1">
        <f t="array" ref="J226">_xlfn.IFS(tblStaff[[#This Row],[Birth Year]]&lt;=1952,"old",tblStaff[[#This Row],[Birth Year]]&lt;=1983,"Middle-aged",TRUE,"Young")</f>
        <v>Middle-aged</v>
      </c>
    </row>
    <row r="227" spans="1:10" x14ac:dyDescent="0.8">
      <c r="A227">
        <v>3409</v>
      </c>
      <c r="B227" s="1" t="s">
        <v>441</v>
      </c>
      <c r="C227" s="1" t="s">
        <v>442</v>
      </c>
      <c r="D227" s="2">
        <v>30910</v>
      </c>
      <c r="E227" s="2">
        <v>37812</v>
      </c>
      <c r="F227">
        <v>3408</v>
      </c>
      <c r="G227">
        <v>10</v>
      </c>
      <c r="H227" t="b">
        <v>1</v>
      </c>
      <c r="I227">
        <f>YEAR(tblStaff[[#This Row],[DateBorn]])</f>
        <v>1984</v>
      </c>
      <c r="J227" t="str" cm="1">
        <f t="array" ref="J227">_xlfn.IFS(tblStaff[[#This Row],[Birth Year]]&lt;=1952,"old",tblStaff[[#This Row],[Birth Year]]&lt;=1983,"Middle-aged",TRUE,"Young")</f>
        <v>Young</v>
      </c>
    </row>
    <row r="228" spans="1:10" x14ac:dyDescent="0.8">
      <c r="A228">
        <v>3411</v>
      </c>
      <c r="B228" s="1" t="s">
        <v>443</v>
      </c>
      <c r="C228" s="1" t="s">
        <v>444</v>
      </c>
      <c r="D228" s="2">
        <v>32202</v>
      </c>
      <c r="E228" s="2">
        <v>39683</v>
      </c>
      <c r="F228">
        <v>3410</v>
      </c>
      <c r="G228">
        <v>11</v>
      </c>
      <c r="H228" t="b">
        <v>1</v>
      </c>
      <c r="I228">
        <f>YEAR(tblStaff[[#This Row],[DateBorn]])</f>
        <v>1988</v>
      </c>
      <c r="J228" t="str" cm="1">
        <f t="array" ref="J228">_xlfn.IFS(tblStaff[[#This Row],[Birth Year]]&lt;=1952,"old",tblStaff[[#This Row],[Birth Year]]&lt;=1983,"Middle-aged",TRUE,"Young")</f>
        <v>Young</v>
      </c>
    </row>
    <row r="229" spans="1:10" x14ac:dyDescent="0.8">
      <c r="A229">
        <v>3412</v>
      </c>
      <c r="B229" s="1" t="s">
        <v>445</v>
      </c>
      <c r="C229" s="1" t="s">
        <v>446</v>
      </c>
      <c r="D229" s="2">
        <v>27823</v>
      </c>
      <c r="E229" s="2">
        <v>39680</v>
      </c>
      <c r="F229">
        <v>3411</v>
      </c>
      <c r="G229">
        <v>11</v>
      </c>
      <c r="H229" t="b">
        <v>1</v>
      </c>
      <c r="I229">
        <f>YEAR(tblStaff[[#This Row],[DateBorn]])</f>
        <v>1976</v>
      </c>
      <c r="J229" t="str" cm="1">
        <f t="array" ref="J229">_xlfn.IFS(tblStaff[[#This Row],[Birth Year]]&lt;=1952,"old",tblStaff[[#This Row],[Birth Year]]&lt;=1983,"Middle-aged",TRUE,"Young")</f>
        <v>Middle-aged</v>
      </c>
    </row>
    <row r="230" spans="1:10" x14ac:dyDescent="0.8">
      <c r="A230">
        <v>3413</v>
      </c>
      <c r="B230" s="1" t="s">
        <v>447</v>
      </c>
      <c r="C230" s="1" t="s">
        <v>448</v>
      </c>
      <c r="D230" s="2">
        <v>29058</v>
      </c>
      <c r="E230" s="2">
        <v>35962</v>
      </c>
      <c r="F230">
        <v>3411</v>
      </c>
      <c r="G230">
        <v>11</v>
      </c>
      <c r="H230" t="b">
        <v>1</v>
      </c>
      <c r="I230">
        <f>YEAR(tblStaff[[#This Row],[DateBorn]])</f>
        <v>1979</v>
      </c>
      <c r="J230" t="str" cm="1">
        <f t="array" ref="J230">_xlfn.IFS(tblStaff[[#This Row],[Birth Year]]&lt;=1952,"old",tblStaff[[#This Row],[Birth Year]]&lt;=1983,"Middle-aged",TRUE,"Young")</f>
        <v>Middle-aged</v>
      </c>
    </row>
    <row r="231" spans="1:10" x14ac:dyDescent="0.8">
      <c r="A231">
        <v>3414</v>
      </c>
      <c r="B231" s="1" t="s">
        <v>449</v>
      </c>
      <c r="C231" s="1" t="s">
        <v>450</v>
      </c>
      <c r="D231" s="2">
        <v>26547</v>
      </c>
      <c r="E231" s="2">
        <v>39608</v>
      </c>
      <c r="F231">
        <v>3410</v>
      </c>
      <c r="G231">
        <v>11</v>
      </c>
      <c r="H231" t="b">
        <v>1</v>
      </c>
      <c r="I231">
        <f>YEAR(tblStaff[[#This Row],[DateBorn]])</f>
        <v>1972</v>
      </c>
      <c r="J231" t="str" cm="1">
        <f t="array" ref="J231">_xlfn.IFS(tblStaff[[#This Row],[Birth Year]]&lt;=1952,"old",tblStaff[[#This Row],[Birth Year]]&lt;=1983,"Middle-aged",TRUE,"Young")</f>
        <v>Middle-aged</v>
      </c>
    </row>
    <row r="232" spans="1:10" x14ac:dyDescent="0.8">
      <c r="A232">
        <v>3415</v>
      </c>
      <c r="B232" s="1" t="s">
        <v>451</v>
      </c>
      <c r="C232" s="1" t="s">
        <v>33</v>
      </c>
      <c r="D232" s="2">
        <v>19611</v>
      </c>
      <c r="E232" s="2">
        <v>36623</v>
      </c>
      <c r="F232">
        <v>3414</v>
      </c>
      <c r="G232">
        <v>11</v>
      </c>
      <c r="H232" t="b">
        <v>1</v>
      </c>
      <c r="I232">
        <f>YEAR(tblStaff[[#This Row],[DateBorn]])</f>
        <v>1953</v>
      </c>
      <c r="J232" t="str" cm="1">
        <f t="array" ref="J232">_xlfn.IFS(tblStaff[[#This Row],[Birth Year]]&lt;=1952,"old",tblStaff[[#This Row],[Birth Year]]&lt;=1983,"Middle-aged",TRUE,"Young")</f>
        <v>Middle-aged</v>
      </c>
    </row>
    <row r="233" spans="1:10" x14ac:dyDescent="0.8">
      <c r="A233">
        <v>3416</v>
      </c>
      <c r="B233" s="1" t="s">
        <v>452</v>
      </c>
      <c r="C233" s="1" t="s">
        <v>453</v>
      </c>
      <c r="D233" s="2">
        <v>18693</v>
      </c>
      <c r="E233" s="2">
        <v>36290</v>
      </c>
      <c r="F233">
        <v>3410</v>
      </c>
      <c r="G233">
        <v>11</v>
      </c>
      <c r="H233" t="b">
        <v>1</v>
      </c>
      <c r="I233">
        <f>YEAR(tblStaff[[#This Row],[DateBorn]])</f>
        <v>1951</v>
      </c>
      <c r="J233" t="str" cm="1">
        <f t="array" ref="J233">_xlfn.IFS(tblStaff[[#This Row],[Birth Year]]&lt;=1952,"old",tblStaff[[#This Row],[Birth Year]]&lt;=1983,"Middle-aged",TRUE,"Young")</f>
        <v>old</v>
      </c>
    </row>
    <row r="234" spans="1:10" x14ac:dyDescent="0.8">
      <c r="A234">
        <v>3417</v>
      </c>
      <c r="B234" s="1" t="s">
        <v>454</v>
      </c>
      <c r="C234" s="1" t="s">
        <v>455</v>
      </c>
      <c r="D234" s="2">
        <v>23233</v>
      </c>
      <c r="E234" s="2">
        <v>34557</v>
      </c>
      <c r="F234">
        <v>3410</v>
      </c>
      <c r="G234">
        <v>11</v>
      </c>
      <c r="H234" t="b">
        <v>1</v>
      </c>
      <c r="I234">
        <f>YEAR(tblStaff[[#This Row],[DateBorn]])</f>
        <v>1963</v>
      </c>
      <c r="J234" t="str" cm="1">
        <f t="array" ref="J234">_xlfn.IFS(tblStaff[[#This Row],[Birth Year]]&lt;=1952,"old",tblStaff[[#This Row],[Birth Year]]&lt;=1983,"Middle-aged",TRUE,"Young")</f>
        <v>Middle-aged</v>
      </c>
    </row>
    <row r="235" spans="1:10" x14ac:dyDescent="0.8">
      <c r="A235">
        <v>3418</v>
      </c>
      <c r="B235" s="1" t="s">
        <v>456</v>
      </c>
      <c r="C235" s="1" t="s">
        <v>457</v>
      </c>
      <c r="D235" s="2">
        <v>18944</v>
      </c>
      <c r="E235" s="2">
        <v>25873</v>
      </c>
      <c r="F235">
        <v>3417</v>
      </c>
      <c r="G235">
        <v>11</v>
      </c>
      <c r="H235" t="b">
        <v>1</v>
      </c>
      <c r="I235">
        <f>YEAR(tblStaff[[#This Row],[DateBorn]])</f>
        <v>1951</v>
      </c>
      <c r="J235" t="str" cm="1">
        <f t="array" ref="J235">_xlfn.IFS(tblStaff[[#This Row],[Birth Year]]&lt;=1952,"old",tblStaff[[#This Row],[Birth Year]]&lt;=1983,"Middle-aged",TRUE,"Young")</f>
        <v>old</v>
      </c>
    </row>
    <row r="236" spans="1:10" x14ac:dyDescent="0.8">
      <c r="A236">
        <v>3419</v>
      </c>
      <c r="B236" s="1" t="s">
        <v>458</v>
      </c>
      <c r="C236" s="1" t="s">
        <v>459</v>
      </c>
      <c r="D236" s="2">
        <v>22580</v>
      </c>
      <c r="E236" s="2">
        <v>34503</v>
      </c>
      <c r="F236">
        <v>3417</v>
      </c>
      <c r="G236">
        <v>11</v>
      </c>
      <c r="H236" t="b">
        <v>1</v>
      </c>
      <c r="I236">
        <f>YEAR(tblStaff[[#This Row],[DateBorn]])</f>
        <v>1961</v>
      </c>
      <c r="J236" t="str" cm="1">
        <f t="array" ref="J236">_xlfn.IFS(tblStaff[[#This Row],[Birth Year]]&lt;=1952,"old",tblStaff[[#This Row],[Birth Year]]&lt;=1983,"Middle-aged",TRUE,"Young")</f>
        <v>Middle-aged</v>
      </c>
    </row>
    <row r="237" spans="1:10" x14ac:dyDescent="0.8">
      <c r="A237">
        <v>3421</v>
      </c>
      <c r="B237" s="1" t="s">
        <v>460</v>
      </c>
      <c r="C237" s="1" t="s">
        <v>461</v>
      </c>
      <c r="D237" s="2">
        <v>21293</v>
      </c>
      <c r="E237" s="2">
        <v>30426</v>
      </c>
      <c r="F237">
        <v>3420</v>
      </c>
      <c r="G237">
        <v>12</v>
      </c>
      <c r="H237" t="b">
        <v>1</v>
      </c>
      <c r="I237">
        <f>YEAR(tblStaff[[#This Row],[DateBorn]])</f>
        <v>1958</v>
      </c>
      <c r="J237" t="str" cm="1">
        <f t="array" ref="J237">_xlfn.IFS(tblStaff[[#This Row],[Birth Year]]&lt;=1952,"old",tblStaff[[#This Row],[Birth Year]]&lt;=1983,"Middle-aged",TRUE,"Young")</f>
        <v>Middle-aged</v>
      </c>
    </row>
    <row r="238" spans="1:10" x14ac:dyDescent="0.8">
      <c r="A238">
        <v>3422</v>
      </c>
      <c r="B238" s="1" t="s">
        <v>462</v>
      </c>
      <c r="C238" s="1" t="s">
        <v>463</v>
      </c>
      <c r="D238" s="2">
        <v>32015</v>
      </c>
      <c r="E238" s="2">
        <v>39558</v>
      </c>
      <c r="F238">
        <v>3420</v>
      </c>
      <c r="G238">
        <v>12</v>
      </c>
      <c r="H238" t="b">
        <v>1</v>
      </c>
      <c r="I238">
        <f>YEAR(tblStaff[[#This Row],[DateBorn]])</f>
        <v>1987</v>
      </c>
      <c r="J238" t="str" cm="1">
        <f t="array" ref="J238">_xlfn.IFS(tblStaff[[#This Row],[Birth Year]]&lt;=1952,"old",tblStaff[[#This Row],[Birth Year]]&lt;=1983,"Middle-aged",TRUE,"Young")</f>
        <v>Young</v>
      </c>
    </row>
    <row r="239" spans="1:10" x14ac:dyDescent="0.8">
      <c r="A239">
        <v>3423</v>
      </c>
      <c r="B239" s="1" t="s">
        <v>464</v>
      </c>
      <c r="C239" s="1" t="s">
        <v>465</v>
      </c>
      <c r="D239" s="2">
        <v>27106</v>
      </c>
      <c r="E239" s="2">
        <v>37999</v>
      </c>
      <c r="F239">
        <v>3420</v>
      </c>
      <c r="G239">
        <v>12</v>
      </c>
      <c r="H239" t="b">
        <v>1</v>
      </c>
      <c r="I239">
        <f>YEAR(tblStaff[[#This Row],[DateBorn]])</f>
        <v>1974</v>
      </c>
      <c r="J239" t="str" cm="1">
        <f t="array" ref="J239">_xlfn.IFS(tblStaff[[#This Row],[Birth Year]]&lt;=1952,"old",tblStaff[[#This Row],[Birth Year]]&lt;=1983,"Middle-aged",TRUE,"Young")</f>
        <v>Middle-aged</v>
      </c>
    </row>
    <row r="240" spans="1:10" x14ac:dyDescent="0.8">
      <c r="A240">
        <v>3424</v>
      </c>
      <c r="B240" s="1" t="s">
        <v>466</v>
      </c>
      <c r="C240" s="1" t="s">
        <v>467</v>
      </c>
      <c r="D240" s="2">
        <v>28831</v>
      </c>
      <c r="E240" s="2">
        <v>39321</v>
      </c>
      <c r="F240">
        <v>3423</v>
      </c>
      <c r="G240">
        <v>12</v>
      </c>
      <c r="H240" t="b">
        <v>1</v>
      </c>
      <c r="I240">
        <f>YEAR(tblStaff[[#This Row],[DateBorn]])</f>
        <v>1978</v>
      </c>
      <c r="J240" t="str" cm="1">
        <f t="array" ref="J240">_xlfn.IFS(tblStaff[[#This Row],[Birth Year]]&lt;=1952,"old",tblStaff[[#This Row],[Birth Year]]&lt;=1983,"Middle-aged",TRUE,"Young")</f>
        <v>Middle-aged</v>
      </c>
    </row>
    <row r="241" spans="1:10" x14ac:dyDescent="0.8">
      <c r="A241">
        <v>3425</v>
      </c>
      <c r="B241" s="1" t="s">
        <v>468</v>
      </c>
      <c r="C241" s="1" t="s">
        <v>469</v>
      </c>
      <c r="D241" s="2">
        <v>29802</v>
      </c>
      <c r="E241" s="2">
        <v>38333</v>
      </c>
      <c r="F241">
        <v>3423</v>
      </c>
      <c r="G241">
        <v>12</v>
      </c>
      <c r="H241" t="b">
        <v>1</v>
      </c>
      <c r="I241">
        <f>YEAR(tblStaff[[#This Row],[DateBorn]])</f>
        <v>1981</v>
      </c>
      <c r="J241" t="str" cm="1">
        <f t="array" ref="J241">_xlfn.IFS(tblStaff[[#This Row],[Birth Year]]&lt;=1952,"old",tblStaff[[#This Row],[Birth Year]]&lt;=1983,"Middle-aged",TRUE,"Young")</f>
        <v>Middle-aged</v>
      </c>
    </row>
    <row r="242" spans="1:10" x14ac:dyDescent="0.8">
      <c r="A242">
        <v>3427</v>
      </c>
      <c r="B242" s="1" t="s">
        <v>470</v>
      </c>
      <c r="C242" s="1" t="s">
        <v>471</v>
      </c>
      <c r="D242" s="2">
        <v>32751</v>
      </c>
      <c r="E242" s="2">
        <v>39067</v>
      </c>
      <c r="F242">
        <v>3426</v>
      </c>
      <c r="G242">
        <v>13</v>
      </c>
      <c r="H242" t="b">
        <v>1</v>
      </c>
      <c r="I242">
        <f>YEAR(tblStaff[[#This Row],[DateBorn]])</f>
        <v>1989</v>
      </c>
      <c r="J242" t="str" cm="1">
        <f t="array" ref="J242">_xlfn.IFS(tblStaff[[#This Row],[Birth Year]]&lt;=1952,"old",tblStaff[[#This Row],[Birth Year]]&lt;=1983,"Middle-aged",TRUE,"Young")</f>
        <v>Young</v>
      </c>
    </row>
    <row r="243" spans="1:10" x14ac:dyDescent="0.8">
      <c r="A243">
        <v>3428</v>
      </c>
      <c r="B243" s="1" t="s">
        <v>472</v>
      </c>
      <c r="C243" s="1" t="s">
        <v>473</v>
      </c>
      <c r="D243" s="2">
        <v>29689</v>
      </c>
      <c r="E243" s="2">
        <v>35973</v>
      </c>
      <c r="F243">
        <v>3426</v>
      </c>
      <c r="G243">
        <v>13</v>
      </c>
      <c r="H243" t="b">
        <v>1</v>
      </c>
      <c r="I243">
        <f>YEAR(tblStaff[[#This Row],[DateBorn]])</f>
        <v>1981</v>
      </c>
      <c r="J243" t="str" cm="1">
        <f t="array" ref="J243">_xlfn.IFS(tblStaff[[#This Row],[Birth Year]]&lt;=1952,"old",tblStaff[[#This Row],[Birth Year]]&lt;=1983,"Middle-aged",TRUE,"Young")</f>
        <v>Middle-aged</v>
      </c>
    </row>
    <row r="244" spans="1:10" x14ac:dyDescent="0.8">
      <c r="A244">
        <v>3429</v>
      </c>
      <c r="B244" s="1" t="s">
        <v>474</v>
      </c>
      <c r="C244" s="1" t="s">
        <v>475</v>
      </c>
      <c r="D244" s="2">
        <v>32429</v>
      </c>
      <c r="E244" s="2">
        <v>39384</v>
      </c>
      <c r="F244">
        <v>3426</v>
      </c>
      <c r="G244">
        <v>13</v>
      </c>
      <c r="H244" t="b">
        <v>1</v>
      </c>
      <c r="I244">
        <f>YEAR(tblStaff[[#This Row],[DateBorn]])</f>
        <v>1988</v>
      </c>
      <c r="J244" t="str" cm="1">
        <f t="array" ref="J244">_xlfn.IFS(tblStaff[[#This Row],[Birth Year]]&lt;=1952,"old",tblStaff[[#This Row],[Birth Year]]&lt;=1983,"Middle-aged",TRUE,"Young")</f>
        <v>Young</v>
      </c>
    </row>
    <row r="245" spans="1:10" x14ac:dyDescent="0.8">
      <c r="A245">
        <v>3430</v>
      </c>
      <c r="B245" s="1" t="s">
        <v>476</v>
      </c>
      <c r="C245" s="1" t="s">
        <v>118</v>
      </c>
      <c r="D245" s="2">
        <v>24858</v>
      </c>
      <c r="E245" s="2">
        <v>32235</v>
      </c>
      <c r="F245">
        <v>3426</v>
      </c>
      <c r="G245">
        <v>13</v>
      </c>
      <c r="H245" t="b">
        <v>1</v>
      </c>
      <c r="I245">
        <f>YEAR(tblStaff[[#This Row],[DateBorn]])</f>
        <v>1968</v>
      </c>
      <c r="J245" t="str" cm="1">
        <f t="array" ref="J245">_xlfn.IFS(tblStaff[[#This Row],[Birth Year]]&lt;=1952,"old",tblStaff[[#This Row],[Birth Year]]&lt;=1983,"Middle-aged",TRUE,"Young")</f>
        <v>Middle-aged</v>
      </c>
    </row>
    <row r="246" spans="1:10" x14ac:dyDescent="0.8">
      <c r="A246">
        <v>3431</v>
      </c>
      <c r="B246" s="1" t="s">
        <v>477</v>
      </c>
      <c r="C246" s="1" t="s">
        <v>478</v>
      </c>
      <c r="D246" s="2">
        <v>27948</v>
      </c>
      <c r="E246" s="2">
        <v>37565</v>
      </c>
      <c r="F246">
        <v>3426</v>
      </c>
      <c r="G246">
        <v>13</v>
      </c>
      <c r="H246" t="b">
        <v>1</v>
      </c>
      <c r="I246">
        <f>YEAR(tblStaff[[#This Row],[DateBorn]])</f>
        <v>1976</v>
      </c>
      <c r="J246" t="str" cm="1">
        <f t="array" ref="J246">_xlfn.IFS(tblStaff[[#This Row],[Birth Year]]&lt;=1952,"old",tblStaff[[#This Row],[Birth Year]]&lt;=1983,"Middle-aged",TRUE,"Young")</f>
        <v>Middle-aged</v>
      </c>
    </row>
    <row r="247" spans="1:10" x14ac:dyDescent="0.8">
      <c r="A247">
        <v>3432</v>
      </c>
      <c r="B247" s="1" t="s">
        <v>479</v>
      </c>
      <c r="C247" s="1" t="s">
        <v>480</v>
      </c>
      <c r="D247" s="2">
        <v>31586</v>
      </c>
      <c r="E247" s="2">
        <v>38103</v>
      </c>
      <c r="F247">
        <v>3431</v>
      </c>
      <c r="G247">
        <v>13</v>
      </c>
      <c r="H247" t="b">
        <v>1</v>
      </c>
      <c r="I247">
        <f>YEAR(tblStaff[[#This Row],[DateBorn]])</f>
        <v>1986</v>
      </c>
      <c r="J247" t="str" cm="1">
        <f t="array" ref="J247">_xlfn.IFS(tblStaff[[#This Row],[Birth Year]]&lt;=1952,"old",tblStaff[[#This Row],[Birth Year]]&lt;=1983,"Middle-aged",TRUE,"Young")</f>
        <v>Young</v>
      </c>
    </row>
    <row r="248" spans="1:10" x14ac:dyDescent="0.8">
      <c r="A248">
        <v>3433</v>
      </c>
      <c r="B248" s="1" t="s">
        <v>481</v>
      </c>
      <c r="C248" s="1" t="s">
        <v>482</v>
      </c>
      <c r="D248" s="2">
        <v>26561</v>
      </c>
      <c r="E248" s="2">
        <v>32762</v>
      </c>
      <c r="F248">
        <v>3431</v>
      </c>
      <c r="G248">
        <v>13</v>
      </c>
      <c r="H248" t="b">
        <v>1</v>
      </c>
      <c r="I248">
        <f>YEAR(tblStaff[[#This Row],[DateBorn]])</f>
        <v>1972</v>
      </c>
      <c r="J248" t="str" cm="1">
        <f t="array" ref="J248">_xlfn.IFS(tblStaff[[#This Row],[Birth Year]]&lt;=1952,"old",tblStaff[[#This Row],[Birth Year]]&lt;=1983,"Middle-aged",TRUE,"Young")</f>
        <v>Middle-aged</v>
      </c>
    </row>
    <row r="249" spans="1:10" x14ac:dyDescent="0.8">
      <c r="A249">
        <v>3434</v>
      </c>
      <c r="B249" s="1" t="s">
        <v>483</v>
      </c>
      <c r="C249" s="1" t="s">
        <v>484</v>
      </c>
      <c r="D249" s="2">
        <v>29294</v>
      </c>
      <c r="E249" s="2">
        <v>35800</v>
      </c>
      <c r="F249">
        <v>3431</v>
      </c>
      <c r="G249">
        <v>13</v>
      </c>
      <c r="H249" t="b">
        <v>1</v>
      </c>
      <c r="I249">
        <f>YEAR(tblStaff[[#This Row],[DateBorn]])</f>
        <v>1980</v>
      </c>
      <c r="J249" t="str" cm="1">
        <f t="array" ref="J249">_xlfn.IFS(tblStaff[[#This Row],[Birth Year]]&lt;=1952,"old",tblStaff[[#This Row],[Birth Year]]&lt;=1983,"Middle-aged",TRUE,"Young")</f>
        <v>Middle-aged</v>
      </c>
    </row>
    <row r="250" spans="1:10" x14ac:dyDescent="0.8">
      <c r="A250">
        <v>3435</v>
      </c>
      <c r="B250" s="1" t="s">
        <v>485</v>
      </c>
      <c r="C250" s="1" t="s">
        <v>486</v>
      </c>
      <c r="D250" s="2">
        <v>31542</v>
      </c>
      <c r="E250" s="2">
        <v>38656</v>
      </c>
      <c r="F250">
        <v>3426</v>
      </c>
      <c r="G250">
        <v>13</v>
      </c>
      <c r="H250" t="b">
        <v>1</v>
      </c>
      <c r="I250">
        <f>YEAR(tblStaff[[#This Row],[DateBorn]])</f>
        <v>1986</v>
      </c>
      <c r="J250" t="str" cm="1">
        <f t="array" ref="J250">_xlfn.IFS(tblStaff[[#This Row],[Birth Year]]&lt;=1952,"old",tblStaff[[#This Row],[Birth Year]]&lt;=1983,"Middle-aged",TRUE,"Young")</f>
        <v>Young</v>
      </c>
    </row>
    <row r="251" spans="1:10" x14ac:dyDescent="0.8">
      <c r="A251">
        <v>3436</v>
      </c>
      <c r="B251" s="1" t="s">
        <v>487</v>
      </c>
      <c r="C251" s="1" t="s">
        <v>488</v>
      </c>
      <c r="D251" s="2">
        <v>22528</v>
      </c>
      <c r="E251" s="2">
        <v>33919</v>
      </c>
      <c r="F251">
        <v>3435</v>
      </c>
      <c r="G251">
        <v>13</v>
      </c>
      <c r="H251" t="b">
        <v>1</v>
      </c>
      <c r="I251">
        <f>YEAR(tblStaff[[#This Row],[DateBorn]])</f>
        <v>1961</v>
      </c>
      <c r="J251" t="str" cm="1">
        <f t="array" ref="J251">_xlfn.IFS(tblStaff[[#This Row],[Birth Year]]&lt;=1952,"old",tblStaff[[#This Row],[Birth Year]]&lt;=1983,"Middle-aged",TRUE,"Young")</f>
        <v>Middle-aged</v>
      </c>
    </row>
    <row r="252" spans="1:10" x14ac:dyDescent="0.8">
      <c r="A252">
        <v>3437</v>
      </c>
      <c r="B252" s="1" t="s">
        <v>489</v>
      </c>
      <c r="C252" s="1" t="s">
        <v>490</v>
      </c>
      <c r="D252" s="2">
        <v>18805</v>
      </c>
      <c r="E252" s="2">
        <v>25024</v>
      </c>
      <c r="F252">
        <v>9</v>
      </c>
      <c r="G252">
        <v>14</v>
      </c>
      <c r="H252" t="b">
        <v>1</v>
      </c>
      <c r="I252">
        <f>YEAR(tblStaff[[#This Row],[DateBorn]])</f>
        <v>1951</v>
      </c>
      <c r="J252" t="str" cm="1">
        <f t="array" ref="J252">_xlfn.IFS(tblStaff[[#This Row],[Birth Year]]&lt;=1952,"old",tblStaff[[#This Row],[Birth Year]]&lt;=1983,"Middle-aged",TRUE,"Young")</f>
        <v>old</v>
      </c>
    </row>
    <row r="253" spans="1:10" x14ac:dyDescent="0.8">
      <c r="A253">
        <v>3439</v>
      </c>
      <c r="B253" s="1" t="s">
        <v>491</v>
      </c>
      <c r="C253" s="1" t="s">
        <v>492</v>
      </c>
      <c r="D253" s="2">
        <v>21205</v>
      </c>
      <c r="E253" s="2">
        <v>34638</v>
      </c>
      <c r="F253">
        <v>3438</v>
      </c>
      <c r="G253">
        <v>15</v>
      </c>
      <c r="H253" t="b">
        <v>1</v>
      </c>
      <c r="I253">
        <f>YEAR(tblStaff[[#This Row],[DateBorn]])</f>
        <v>1958</v>
      </c>
      <c r="J253" t="str" cm="1">
        <f t="array" ref="J253">_xlfn.IFS(tblStaff[[#This Row],[Birth Year]]&lt;=1952,"old",tblStaff[[#This Row],[Birth Year]]&lt;=1983,"Middle-aged",TRUE,"Young")</f>
        <v>Middle-aged</v>
      </c>
    </row>
    <row r="254" spans="1:10" x14ac:dyDescent="0.8">
      <c r="A254">
        <v>3440</v>
      </c>
      <c r="B254" s="1" t="s">
        <v>493</v>
      </c>
      <c r="C254" s="1" t="s">
        <v>494</v>
      </c>
      <c r="D254" s="2">
        <v>25341</v>
      </c>
      <c r="E254" s="2">
        <v>33521</v>
      </c>
      <c r="F254">
        <v>12</v>
      </c>
      <c r="G254">
        <v>16</v>
      </c>
      <c r="H254" t="b">
        <v>1</v>
      </c>
      <c r="I254">
        <f>YEAR(tblStaff[[#This Row],[DateBorn]])</f>
        <v>1969</v>
      </c>
      <c r="J254" t="str" cm="1">
        <f t="array" ref="J254">_xlfn.IFS(tblStaff[[#This Row],[Birth Year]]&lt;=1952,"old",tblStaff[[#This Row],[Birth Year]]&lt;=1983,"Middle-aged",TRUE,"Young")</f>
        <v>Middle-aged</v>
      </c>
    </row>
    <row r="255" spans="1:10" x14ac:dyDescent="0.8">
      <c r="A255">
        <v>3441</v>
      </c>
      <c r="B255" s="1" t="s">
        <v>495</v>
      </c>
      <c r="C255" s="1" t="s">
        <v>496</v>
      </c>
      <c r="D255" s="2">
        <v>21391</v>
      </c>
      <c r="E255" s="2">
        <v>38965</v>
      </c>
      <c r="F255">
        <v>3440</v>
      </c>
      <c r="G255">
        <v>16</v>
      </c>
      <c r="H255" t="b">
        <v>1</v>
      </c>
      <c r="I255">
        <f>YEAR(tblStaff[[#This Row],[DateBorn]])</f>
        <v>1958</v>
      </c>
      <c r="J255" t="str" cm="1">
        <f t="array" ref="J255">_xlfn.IFS(tblStaff[[#This Row],[Birth Year]]&lt;=1952,"old",tblStaff[[#This Row],[Birth Year]]&lt;=1983,"Middle-aged",TRUE,"Young")</f>
        <v>Middle-aged</v>
      </c>
    </row>
    <row r="256" spans="1:10" x14ac:dyDescent="0.8">
      <c r="A256">
        <v>3442</v>
      </c>
      <c r="B256" s="1" t="s">
        <v>497</v>
      </c>
      <c r="C256" s="1" t="s">
        <v>498</v>
      </c>
      <c r="D256" s="2">
        <v>27830</v>
      </c>
      <c r="E256" s="2">
        <v>35168</v>
      </c>
      <c r="F256">
        <v>9</v>
      </c>
      <c r="G256">
        <v>17</v>
      </c>
      <c r="H256" t="b">
        <v>1</v>
      </c>
      <c r="I256">
        <f>YEAR(tblStaff[[#This Row],[DateBorn]])</f>
        <v>1976</v>
      </c>
      <c r="J256" t="str" cm="1">
        <f t="array" ref="J256">_xlfn.IFS(tblStaff[[#This Row],[Birth Year]]&lt;=1952,"old",tblStaff[[#This Row],[Birth Year]]&lt;=1983,"Middle-aged",TRUE,"Young")</f>
        <v>Middle-aged</v>
      </c>
    </row>
    <row r="257" spans="1:10" x14ac:dyDescent="0.8">
      <c r="A257">
        <v>3443</v>
      </c>
      <c r="B257" s="1" t="s">
        <v>499</v>
      </c>
      <c r="C257" s="1" t="s">
        <v>500</v>
      </c>
      <c r="D257" s="2">
        <v>27646</v>
      </c>
      <c r="E257" s="2">
        <v>36745</v>
      </c>
      <c r="F257">
        <v>3442</v>
      </c>
      <c r="G257">
        <v>17</v>
      </c>
      <c r="H257" t="b">
        <v>1</v>
      </c>
      <c r="I257">
        <f>YEAR(tblStaff[[#This Row],[DateBorn]])</f>
        <v>1975</v>
      </c>
      <c r="J257" t="str" cm="1">
        <f t="array" ref="J257">_xlfn.IFS(tblStaff[[#This Row],[Birth Year]]&lt;=1952,"old",tblStaff[[#This Row],[Birth Year]]&lt;=1983,"Middle-aged",TRUE,"Young")</f>
        <v>Middle-aged</v>
      </c>
    </row>
    <row r="258" spans="1:10" x14ac:dyDescent="0.8">
      <c r="A258">
        <v>3444</v>
      </c>
      <c r="B258" s="1" t="s">
        <v>501</v>
      </c>
      <c r="C258" s="1" t="s">
        <v>502</v>
      </c>
      <c r="D258" s="2">
        <v>32924</v>
      </c>
      <c r="E258" s="2">
        <v>39185</v>
      </c>
      <c r="F258">
        <v>3442</v>
      </c>
      <c r="G258">
        <v>17</v>
      </c>
      <c r="H258" t="b">
        <v>1</v>
      </c>
      <c r="I258">
        <f>YEAR(tblStaff[[#This Row],[DateBorn]])</f>
        <v>1990</v>
      </c>
      <c r="J258" t="str" cm="1">
        <f t="array" ref="J258">_xlfn.IFS(tblStaff[[#This Row],[Birth Year]]&lt;=1952,"old",tblStaff[[#This Row],[Birth Year]]&lt;=1983,"Middle-aged",TRUE,"Young")</f>
        <v>Young</v>
      </c>
    </row>
    <row r="259" spans="1:10" x14ac:dyDescent="0.8">
      <c r="A259">
        <v>3445</v>
      </c>
      <c r="B259" s="1" t="s">
        <v>503</v>
      </c>
      <c r="C259" s="1" t="s">
        <v>504</v>
      </c>
      <c r="D259" s="2">
        <v>33156</v>
      </c>
      <c r="E259" s="2">
        <v>39121</v>
      </c>
      <c r="F259">
        <v>3442</v>
      </c>
      <c r="G259">
        <v>17</v>
      </c>
      <c r="H259" t="b">
        <v>1</v>
      </c>
      <c r="I259">
        <f>YEAR(tblStaff[[#This Row],[DateBorn]])</f>
        <v>1990</v>
      </c>
      <c r="J259" t="str" cm="1">
        <f t="array" ref="J259">_xlfn.IFS(tblStaff[[#This Row],[Birth Year]]&lt;=1952,"old",tblStaff[[#This Row],[Birth Year]]&lt;=1983,"Middle-aged",TRUE,"Young")</f>
        <v>Young</v>
      </c>
    </row>
    <row r="260" spans="1:10" x14ac:dyDescent="0.8">
      <c r="A260">
        <v>3446</v>
      </c>
      <c r="B260" s="1" t="s">
        <v>505</v>
      </c>
      <c r="C260" s="1" t="s">
        <v>506</v>
      </c>
      <c r="D260" s="2">
        <v>21738</v>
      </c>
      <c r="E260" s="2">
        <v>31298</v>
      </c>
      <c r="F260">
        <v>8</v>
      </c>
      <c r="G260">
        <v>18</v>
      </c>
      <c r="H260" t="b">
        <v>1</v>
      </c>
      <c r="I260">
        <f>YEAR(tblStaff[[#This Row],[DateBorn]])</f>
        <v>1959</v>
      </c>
      <c r="J260" t="str" cm="1">
        <f t="array" ref="J260">_xlfn.IFS(tblStaff[[#This Row],[Birth Year]]&lt;=1952,"old",tblStaff[[#This Row],[Birth Year]]&lt;=1983,"Middle-aged",TRUE,"Young")</f>
        <v>Middle-aged</v>
      </c>
    </row>
    <row r="261" spans="1:10" x14ac:dyDescent="0.8">
      <c r="A261">
        <v>3448</v>
      </c>
      <c r="B261" s="1" t="s">
        <v>149</v>
      </c>
      <c r="C261" s="1" t="s">
        <v>507</v>
      </c>
      <c r="D261" s="2">
        <v>27584</v>
      </c>
      <c r="E261" s="2">
        <v>37559</v>
      </c>
      <c r="F261">
        <v>3447</v>
      </c>
      <c r="G261">
        <v>19</v>
      </c>
      <c r="H261" t="b">
        <v>1</v>
      </c>
      <c r="I261">
        <f>YEAR(tblStaff[[#This Row],[DateBorn]])</f>
        <v>1975</v>
      </c>
      <c r="J261" t="str" cm="1">
        <f t="array" ref="J261">_xlfn.IFS(tblStaff[[#This Row],[Birth Year]]&lt;=1952,"old",tblStaff[[#This Row],[Birth Year]]&lt;=1983,"Middle-aged",TRUE,"Young")</f>
        <v>Middle-aged</v>
      </c>
    </row>
    <row r="262" spans="1:10" x14ac:dyDescent="0.8">
      <c r="A262">
        <v>3449</v>
      </c>
      <c r="B262" s="1" t="s">
        <v>508</v>
      </c>
      <c r="C262" s="1" t="s">
        <v>509</v>
      </c>
      <c r="D262" s="2">
        <v>31523</v>
      </c>
      <c r="E262" s="2">
        <v>37373</v>
      </c>
      <c r="F262">
        <v>3447</v>
      </c>
      <c r="G262">
        <v>19</v>
      </c>
      <c r="H262" t="b">
        <v>1</v>
      </c>
      <c r="I262">
        <f>YEAR(tblStaff[[#This Row],[DateBorn]])</f>
        <v>1986</v>
      </c>
      <c r="J262" t="str" cm="1">
        <f t="array" ref="J262">_xlfn.IFS(tblStaff[[#This Row],[Birth Year]]&lt;=1952,"old",tblStaff[[#This Row],[Birth Year]]&lt;=1983,"Middle-aged",TRUE,"Young")</f>
        <v>Young</v>
      </c>
    </row>
    <row r="263" spans="1:10" x14ac:dyDescent="0.8">
      <c r="A263">
        <v>3450</v>
      </c>
      <c r="B263" s="1" t="s">
        <v>510</v>
      </c>
      <c r="C263" s="1" t="s">
        <v>511</v>
      </c>
      <c r="D263" s="2">
        <v>25213</v>
      </c>
      <c r="E263" s="2">
        <v>38870</v>
      </c>
      <c r="F263">
        <v>3447</v>
      </c>
      <c r="G263">
        <v>19</v>
      </c>
      <c r="H263" t="b">
        <v>1</v>
      </c>
      <c r="I263">
        <f>YEAR(tblStaff[[#This Row],[DateBorn]])</f>
        <v>1969</v>
      </c>
      <c r="J263" t="str" cm="1">
        <f t="array" ref="J263">_xlfn.IFS(tblStaff[[#This Row],[Birth Year]]&lt;=1952,"old",tblStaff[[#This Row],[Birth Year]]&lt;=1983,"Middle-aged",TRUE,"Young")</f>
        <v>Middle-aged</v>
      </c>
    </row>
    <row r="264" spans="1:10" x14ac:dyDescent="0.8">
      <c r="A264">
        <v>3451</v>
      </c>
      <c r="B264" s="1" t="s">
        <v>512</v>
      </c>
      <c r="C264" s="1" t="s">
        <v>513</v>
      </c>
      <c r="D264" s="2">
        <v>30953</v>
      </c>
      <c r="E264" s="2">
        <v>39390</v>
      </c>
      <c r="F264">
        <v>3450</v>
      </c>
      <c r="G264">
        <v>19</v>
      </c>
      <c r="H264" t="b">
        <v>1</v>
      </c>
      <c r="I264">
        <f>YEAR(tblStaff[[#This Row],[DateBorn]])</f>
        <v>1984</v>
      </c>
      <c r="J264" t="str" cm="1">
        <f t="array" ref="J264">_xlfn.IFS(tblStaff[[#This Row],[Birth Year]]&lt;=1952,"old",tblStaff[[#This Row],[Birth Year]]&lt;=1983,"Middle-aged",TRUE,"Young")</f>
        <v>Young</v>
      </c>
    </row>
    <row r="265" spans="1:10" x14ac:dyDescent="0.8">
      <c r="A265">
        <v>3452</v>
      </c>
      <c r="B265" s="1" t="s">
        <v>514</v>
      </c>
      <c r="C265" s="1" t="s">
        <v>515</v>
      </c>
      <c r="D265" s="2">
        <v>30719</v>
      </c>
      <c r="E265" s="2">
        <v>39738</v>
      </c>
      <c r="F265">
        <v>3447</v>
      </c>
      <c r="G265">
        <v>19</v>
      </c>
      <c r="H265" t="b">
        <v>1</v>
      </c>
      <c r="I265">
        <f>YEAR(tblStaff[[#This Row],[DateBorn]])</f>
        <v>1984</v>
      </c>
      <c r="J265" t="str" cm="1">
        <f t="array" ref="J265">_xlfn.IFS(tblStaff[[#This Row],[Birth Year]]&lt;=1952,"old",tblStaff[[#This Row],[Birth Year]]&lt;=1983,"Middle-aged",TRUE,"Young")</f>
        <v>Young</v>
      </c>
    </row>
    <row r="266" spans="1:10" x14ac:dyDescent="0.8">
      <c r="A266">
        <v>3453</v>
      </c>
      <c r="B266" s="1" t="s">
        <v>516</v>
      </c>
      <c r="C266" s="1" t="s">
        <v>517</v>
      </c>
      <c r="D266" s="2">
        <v>30822</v>
      </c>
      <c r="E266" s="2">
        <v>39441</v>
      </c>
      <c r="F266">
        <v>6</v>
      </c>
      <c r="G266">
        <v>20</v>
      </c>
      <c r="H266" t="b">
        <v>1</v>
      </c>
      <c r="I266">
        <f>YEAR(tblStaff[[#This Row],[DateBorn]])</f>
        <v>1984</v>
      </c>
      <c r="J266" t="str" cm="1">
        <f t="array" ref="J266">_xlfn.IFS(tblStaff[[#This Row],[Birth Year]]&lt;=1952,"old",tblStaff[[#This Row],[Birth Year]]&lt;=1983,"Middle-aged",TRUE,"Young")</f>
        <v>Young</v>
      </c>
    </row>
    <row r="267" spans="1:10" x14ac:dyDescent="0.8">
      <c r="A267">
        <v>3454</v>
      </c>
      <c r="B267" s="1" t="s">
        <v>518</v>
      </c>
      <c r="C267" s="1" t="s">
        <v>519</v>
      </c>
      <c r="D267" s="2">
        <v>29812</v>
      </c>
      <c r="E267" s="2">
        <v>37484</v>
      </c>
      <c r="F267">
        <v>3453</v>
      </c>
      <c r="G267">
        <v>20</v>
      </c>
      <c r="H267" t="b">
        <v>1</v>
      </c>
      <c r="I267">
        <f>YEAR(tblStaff[[#This Row],[DateBorn]])</f>
        <v>1981</v>
      </c>
      <c r="J267" t="str" cm="1">
        <f t="array" ref="J267">_xlfn.IFS(tblStaff[[#This Row],[Birth Year]]&lt;=1952,"old",tblStaff[[#This Row],[Birth Year]]&lt;=1983,"Middle-aged",TRUE,"Young")</f>
        <v>Middle-aged</v>
      </c>
    </row>
    <row r="268" spans="1:10" x14ac:dyDescent="0.8">
      <c r="A268">
        <v>3455</v>
      </c>
      <c r="B268" s="1" t="s">
        <v>520</v>
      </c>
      <c r="C268" s="1" t="s">
        <v>521</v>
      </c>
      <c r="D268" s="2">
        <v>29301</v>
      </c>
      <c r="E268" s="2">
        <v>37187</v>
      </c>
      <c r="F268">
        <v>9</v>
      </c>
      <c r="G268">
        <v>21</v>
      </c>
      <c r="H268" t="b">
        <v>1</v>
      </c>
      <c r="I268">
        <f>YEAR(tblStaff[[#This Row],[DateBorn]])</f>
        <v>1980</v>
      </c>
      <c r="J268" t="str" cm="1">
        <f t="array" ref="J268">_xlfn.IFS(tblStaff[[#This Row],[Birth Year]]&lt;=1952,"old",tblStaff[[#This Row],[Birth Year]]&lt;=1983,"Middle-aged",TRUE,"Young")</f>
        <v>Middle-aged</v>
      </c>
    </row>
    <row r="269" spans="1:10" x14ac:dyDescent="0.8">
      <c r="A269">
        <v>3456</v>
      </c>
      <c r="B269" s="1" t="s">
        <v>522</v>
      </c>
      <c r="C269" s="1" t="s">
        <v>523</v>
      </c>
      <c r="D269" s="2">
        <v>26482</v>
      </c>
      <c r="E269" s="2">
        <v>33039</v>
      </c>
      <c r="F269">
        <v>3455</v>
      </c>
      <c r="G269">
        <v>21</v>
      </c>
      <c r="H269" t="b">
        <v>1</v>
      </c>
      <c r="I269">
        <f>YEAR(tblStaff[[#This Row],[DateBorn]])</f>
        <v>1972</v>
      </c>
      <c r="J269" t="str" cm="1">
        <f t="array" ref="J269">_xlfn.IFS(tblStaff[[#This Row],[Birth Year]]&lt;=1952,"old",tblStaff[[#This Row],[Birth Year]]&lt;=1983,"Middle-aged",TRUE,"Young")</f>
        <v>Middle-aged</v>
      </c>
    </row>
    <row r="270" spans="1:10" x14ac:dyDescent="0.8">
      <c r="A270">
        <v>3457</v>
      </c>
      <c r="B270" s="1" t="s">
        <v>524</v>
      </c>
      <c r="C270" s="1" t="s">
        <v>525</v>
      </c>
      <c r="D270" s="2">
        <v>27797</v>
      </c>
      <c r="E270" s="2">
        <v>39467</v>
      </c>
      <c r="F270">
        <v>3455</v>
      </c>
      <c r="G270">
        <v>21</v>
      </c>
      <c r="H270" t="b">
        <v>1</v>
      </c>
      <c r="I270">
        <f>YEAR(tblStaff[[#This Row],[DateBorn]])</f>
        <v>1976</v>
      </c>
      <c r="J270" t="str" cm="1">
        <f t="array" ref="J270">_xlfn.IFS(tblStaff[[#This Row],[Birth Year]]&lt;=1952,"old",tblStaff[[#This Row],[Birth Year]]&lt;=1983,"Middle-aged",TRUE,"Young")</f>
        <v>Middle-aged</v>
      </c>
    </row>
    <row r="271" spans="1:10" x14ac:dyDescent="0.8">
      <c r="A271">
        <v>3458</v>
      </c>
      <c r="B271" s="1" t="s">
        <v>526</v>
      </c>
      <c r="C271" s="1" t="s">
        <v>527</v>
      </c>
      <c r="D271" s="2">
        <v>25311</v>
      </c>
      <c r="E271" s="2">
        <v>35243</v>
      </c>
      <c r="F271">
        <v>3455</v>
      </c>
      <c r="G271">
        <v>21</v>
      </c>
      <c r="H271" t="b">
        <v>1</v>
      </c>
      <c r="I271">
        <f>YEAR(tblStaff[[#This Row],[DateBorn]])</f>
        <v>1969</v>
      </c>
      <c r="J271" t="str" cm="1">
        <f t="array" ref="J271">_xlfn.IFS(tblStaff[[#This Row],[Birth Year]]&lt;=1952,"old",tblStaff[[#This Row],[Birth Year]]&lt;=1983,"Middle-aged",TRUE,"Young")</f>
        <v>Middle-aged</v>
      </c>
    </row>
    <row r="272" spans="1:10" x14ac:dyDescent="0.8">
      <c r="A272">
        <v>3459</v>
      </c>
      <c r="B272" s="1" t="s">
        <v>528</v>
      </c>
      <c r="C272" s="1" t="s">
        <v>529</v>
      </c>
      <c r="D272" s="2">
        <v>28077</v>
      </c>
      <c r="E272" s="2">
        <v>38852</v>
      </c>
      <c r="F272">
        <v>14</v>
      </c>
      <c r="G272">
        <v>22</v>
      </c>
      <c r="H272" t="b">
        <v>1</v>
      </c>
      <c r="I272">
        <f>YEAR(tblStaff[[#This Row],[DateBorn]])</f>
        <v>1976</v>
      </c>
      <c r="J272" t="str" cm="1">
        <f t="array" ref="J272">_xlfn.IFS(tblStaff[[#This Row],[Birth Year]]&lt;=1952,"old",tblStaff[[#This Row],[Birth Year]]&lt;=1983,"Middle-aged",TRUE,"Young")</f>
        <v>Middle-aged</v>
      </c>
    </row>
    <row r="273" spans="1:10" x14ac:dyDescent="0.8">
      <c r="A273">
        <v>3460</v>
      </c>
      <c r="B273" s="1" t="s">
        <v>530</v>
      </c>
      <c r="C273" s="1" t="s">
        <v>531</v>
      </c>
      <c r="D273" s="2">
        <v>25341</v>
      </c>
      <c r="E273" s="2">
        <v>31357</v>
      </c>
      <c r="F273">
        <v>12</v>
      </c>
      <c r="G273">
        <v>23</v>
      </c>
      <c r="H273" t="b">
        <v>1</v>
      </c>
      <c r="I273">
        <f>YEAR(tblStaff[[#This Row],[DateBorn]])</f>
        <v>1969</v>
      </c>
      <c r="J273" t="str" cm="1">
        <f t="array" ref="J273">_xlfn.IFS(tblStaff[[#This Row],[Birth Year]]&lt;=1952,"old",tblStaff[[#This Row],[Birth Year]]&lt;=1983,"Middle-aged",TRUE,"Young")</f>
        <v>Middle-aged</v>
      </c>
    </row>
    <row r="274" spans="1:10" x14ac:dyDescent="0.8">
      <c r="A274">
        <v>3461</v>
      </c>
      <c r="B274" s="1" t="s">
        <v>532</v>
      </c>
      <c r="C274" s="1" t="s">
        <v>533</v>
      </c>
      <c r="D274" s="2">
        <v>29031</v>
      </c>
      <c r="E274" s="2">
        <v>38280</v>
      </c>
      <c r="F274">
        <v>3460</v>
      </c>
      <c r="G274">
        <v>23</v>
      </c>
      <c r="H274" t="b">
        <v>1</v>
      </c>
      <c r="I274">
        <f>YEAR(tblStaff[[#This Row],[DateBorn]])</f>
        <v>1979</v>
      </c>
      <c r="J274" t="str" cm="1">
        <f t="array" ref="J274">_xlfn.IFS(tblStaff[[#This Row],[Birth Year]]&lt;=1952,"old",tblStaff[[#This Row],[Birth Year]]&lt;=1983,"Middle-aged",TRUE,"Young")</f>
        <v>Middle-aged</v>
      </c>
    </row>
    <row r="275" spans="1:10" x14ac:dyDescent="0.8">
      <c r="A275">
        <v>3462</v>
      </c>
      <c r="B275" s="1" t="s">
        <v>534</v>
      </c>
      <c r="C275" s="1" t="s">
        <v>535</v>
      </c>
      <c r="D275" s="2">
        <v>32035</v>
      </c>
      <c r="E275" s="2">
        <v>38297</v>
      </c>
      <c r="F275">
        <v>3460</v>
      </c>
      <c r="G275">
        <v>23</v>
      </c>
      <c r="H275" t="b">
        <v>1</v>
      </c>
      <c r="I275">
        <f>YEAR(tblStaff[[#This Row],[DateBorn]])</f>
        <v>1987</v>
      </c>
      <c r="J275" t="str" cm="1">
        <f t="array" ref="J275">_xlfn.IFS(tblStaff[[#This Row],[Birth Year]]&lt;=1952,"old",tblStaff[[#This Row],[Birth Year]]&lt;=1983,"Middle-aged",TRUE,"Young")</f>
        <v>Young</v>
      </c>
    </row>
    <row r="276" spans="1:10" x14ac:dyDescent="0.8">
      <c r="A276">
        <v>3463</v>
      </c>
      <c r="B276" s="1" t="s">
        <v>536</v>
      </c>
      <c r="C276" s="1" t="s">
        <v>537</v>
      </c>
      <c r="D276" s="2">
        <v>22782</v>
      </c>
      <c r="E276" s="2">
        <v>34127</v>
      </c>
      <c r="F276">
        <v>3462</v>
      </c>
      <c r="G276">
        <v>23</v>
      </c>
      <c r="H276" t="b">
        <v>1</v>
      </c>
      <c r="I276">
        <f>YEAR(tblStaff[[#This Row],[DateBorn]])</f>
        <v>1962</v>
      </c>
      <c r="J276" t="str" cm="1">
        <f t="array" ref="J276">_xlfn.IFS(tblStaff[[#This Row],[Birth Year]]&lt;=1952,"old",tblStaff[[#This Row],[Birth Year]]&lt;=1983,"Middle-aged",TRUE,"Young")</f>
        <v>Middle-aged</v>
      </c>
    </row>
    <row r="277" spans="1:10" x14ac:dyDescent="0.8">
      <c r="A277">
        <v>3464</v>
      </c>
      <c r="B277" s="1" t="s">
        <v>538</v>
      </c>
      <c r="C277" s="1" t="s">
        <v>539</v>
      </c>
      <c r="D277" s="2">
        <v>30462</v>
      </c>
      <c r="E277" s="2">
        <v>36675</v>
      </c>
      <c r="F277">
        <v>3460</v>
      </c>
      <c r="G277">
        <v>23</v>
      </c>
      <c r="H277" t="b">
        <v>1</v>
      </c>
      <c r="I277">
        <f>YEAR(tblStaff[[#This Row],[DateBorn]])</f>
        <v>1983</v>
      </c>
      <c r="J277" t="str" cm="1">
        <f t="array" ref="J277">_xlfn.IFS(tblStaff[[#This Row],[Birth Year]]&lt;=1952,"old",tblStaff[[#This Row],[Birth Year]]&lt;=1983,"Middle-aged",TRUE,"Young")</f>
        <v>Middle-aged</v>
      </c>
    </row>
    <row r="278" spans="1:10" x14ac:dyDescent="0.8">
      <c r="A278">
        <v>3465</v>
      </c>
      <c r="B278" s="1" t="s">
        <v>540</v>
      </c>
      <c r="C278" s="1" t="s">
        <v>541</v>
      </c>
      <c r="D278" s="2">
        <v>30228</v>
      </c>
      <c r="E278" s="2">
        <v>37420</v>
      </c>
      <c r="F278">
        <v>3464</v>
      </c>
      <c r="G278">
        <v>23</v>
      </c>
      <c r="H278" t="b">
        <v>1</v>
      </c>
      <c r="I278">
        <f>YEAR(tblStaff[[#This Row],[DateBorn]])</f>
        <v>1982</v>
      </c>
      <c r="J278" t="str" cm="1">
        <f t="array" ref="J278">_xlfn.IFS(tblStaff[[#This Row],[Birth Year]]&lt;=1952,"old",tblStaff[[#This Row],[Birth Year]]&lt;=1983,"Middle-aged",TRUE,"Young")</f>
        <v>Middle-aged</v>
      </c>
    </row>
    <row r="279" spans="1:10" x14ac:dyDescent="0.8">
      <c r="A279">
        <v>3466</v>
      </c>
      <c r="B279" s="1" t="s">
        <v>542</v>
      </c>
      <c r="C279" s="1" t="s">
        <v>543</v>
      </c>
      <c r="D279" s="2">
        <v>33259</v>
      </c>
      <c r="E279" s="2">
        <v>39303</v>
      </c>
      <c r="F279">
        <v>3460</v>
      </c>
      <c r="G279">
        <v>23</v>
      </c>
      <c r="H279" t="b">
        <v>1</v>
      </c>
      <c r="I279">
        <f>YEAR(tblStaff[[#This Row],[DateBorn]])</f>
        <v>1991</v>
      </c>
      <c r="J279" t="str" cm="1">
        <f t="array" ref="J279">_xlfn.IFS(tblStaff[[#This Row],[Birth Year]]&lt;=1952,"old",tblStaff[[#This Row],[Birth Year]]&lt;=1983,"Middle-aged",TRUE,"Young")</f>
        <v>Young</v>
      </c>
    </row>
    <row r="280" spans="1:10" x14ac:dyDescent="0.8">
      <c r="A280">
        <v>3467</v>
      </c>
      <c r="B280" s="1" t="s">
        <v>544</v>
      </c>
      <c r="C280" s="1" t="s">
        <v>545</v>
      </c>
      <c r="D280" s="2">
        <v>23448</v>
      </c>
      <c r="E280" s="2">
        <v>30445</v>
      </c>
      <c r="F280">
        <v>3460</v>
      </c>
      <c r="G280">
        <v>23</v>
      </c>
      <c r="H280" t="b">
        <v>1</v>
      </c>
      <c r="I280">
        <f>YEAR(tblStaff[[#This Row],[DateBorn]])</f>
        <v>1964</v>
      </c>
      <c r="J280" t="str" cm="1">
        <f t="array" ref="J280">_xlfn.IFS(tblStaff[[#This Row],[Birth Year]]&lt;=1952,"old",tblStaff[[#This Row],[Birth Year]]&lt;=1983,"Middle-aged",TRUE,"Young")</f>
        <v>Middle-aged</v>
      </c>
    </row>
    <row r="281" spans="1:10" x14ac:dyDescent="0.8">
      <c r="A281">
        <v>3468</v>
      </c>
      <c r="B281" s="1" t="s">
        <v>546</v>
      </c>
      <c r="C281" s="1" t="s">
        <v>33</v>
      </c>
      <c r="D281" s="2">
        <v>29644</v>
      </c>
      <c r="E281" s="2">
        <v>38524</v>
      </c>
      <c r="F281">
        <v>3467</v>
      </c>
      <c r="G281">
        <v>23</v>
      </c>
      <c r="H281" t="b">
        <v>1</v>
      </c>
      <c r="I281">
        <f>YEAR(tblStaff[[#This Row],[DateBorn]])</f>
        <v>1981</v>
      </c>
      <c r="J281" t="str" cm="1">
        <f t="array" ref="J281">_xlfn.IFS(tblStaff[[#This Row],[Birth Year]]&lt;=1952,"old",tblStaff[[#This Row],[Birth Year]]&lt;=1983,"Middle-aged",TRUE,"Young")</f>
        <v>Middle-aged</v>
      </c>
    </row>
    <row r="282" spans="1:10" x14ac:dyDescent="0.8">
      <c r="A282">
        <v>3469</v>
      </c>
      <c r="B282" s="1" t="s">
        <v>547</v>
      </c>
      <c r="C282" s="1" t="s">
        <v>548</v>
      </c>
      <c r="D282" s="2">
        <v>30283</v>
      </c>
      <c r="E282" s="2">
        <v>38338</v>
      </c>
      <c r="F282">
        <v>11</v>
      </c>
      <c r="G282">
        <v>24</v>
      </c>
      <c r="H282" t="b">
        <v>1</v>
      </c>
      <c r="I282">
        <f>YEAR(tblStaff[[#This Row],[DateBorn]])</f>
        <v>1982</v>
      </c>
      <c r="J282" t="str" cm="1">
        <f t="array" ref="J282">_xlfn.IFS(tblStaff[[#This Row],[Birth Year]]&lt;=1952,"old",tblStaff[[#This Row],[Birth Year]]&lt;=1983,"Middle-aged",TRUE,"Young")</f>
        <v>Middle-aged</v>
      </c>
    </row>
    <row r="283" spans="1:10" x14ac:dyDescent="0.8">
      <c r="A283">
        <v>3470</v>
      </c>
      <c r="B283" s="1" t="s">
        <v>549</v>
      </c>
      <c r="C283" s="1" t="s">
        <v>159</v>
      </c>
      <c r="D283" s="2">
        <v>20297</v>
      </c>
      <c r="E283" s="2">
        <v>38723</v>
      </c>
      <c r="F283">
        <v>3469</v>
      </c>
      <c r="G283">
        <v>24</v>
      </c>
      <c r="H283" t="b">
        <v>1</v>
      </c>
      <c r="I283">
        <f>YEAR(tblStaff[[#This Row],[DateBorn]])</f>
        <v>1955</v>
      </c>
      <c r="J283" t="str" cm="1">
        <f t="array" ref="J283">_xlfn.IFS(tblStaff[[#This Row],[Birth Year]]&lt;=1952,"old",tblStaff[[#This Row],[Birth Year]]&lt;=1983,"Middle-aged",TRUE,"Young")</f>
        <v>Middle-aged</v>
      </c>
    </row>
    <row r="284" spans="1:10" x14ac:dyDescent="0.8">
      <c r="A284">
        <v>3471</v>
      </c>
      <c r="B284" s="1" t="s">
        <v>550</v>
      </c>
      <c r="C284" s="1" t="s">
        <v>551</v>
      </c>
      <c r="D284" s="2">
        <v>28263</v>
      </c>
      <c r="E284" s="2">
        <v>36855</v>
      </c>
      <c r="F284">
        <v>3470</v>
      </c>
      <c r="G284">
        <v>24</v>
      </c>
      <c r="H284" t="b">
        <v>1</v>
      </c>
      <c r="I284">
        <f>YEAR(tblStaff[[#This Row],[DateBorn]])</f>
        <v>1977</v>
      </c>
      <c r="J284" t="str" cm="1">
        <f t="array" ref="J284">_xlfn.IFS(tblStaff[[#This Row],[Birth Year]]&lt;=1952,"old",tblStaff[[#This Row],[Birth Year]]&lt;=1983,"Middle-aged",TRUE,"Young")</f>
        <v>Middle-aged</v>
      </c>
    </row>
    <row r="285" spans="1:10" x14ac:dyDescent="0.8">
      <c r="A285">
        <v>3472</v>
      </c>
      <c r="B285" s="1" t="s">
        <v>552</v>
      </c>
      <c r="C285" s="1" t="s">
        <v>553</v>
      </c>
      <c r="D285" s="2">
        <v>21777</v>
      </c>
      <c r="E285" s="2">
        <v>34546</v>
      </c>
      <c r="F285">
        <v>3469</v>
      </c>
      <c r="G285">
        <v>24</v>
      </c>
      <c r="H285" t="b">
        <v>1</v>
      </c>
      <c r="I285">
        <f>YEAR(tblStaff[[#This Row],[DateBorn]])</f>
        <v>1959</v>
      </c>
      <c r="J285" t="str" cm="1">
        <f t="array" ref="J285">_xlfn.IFS(tblStaff[[#This Row],[Birth Year]]&lt;=1952,"old",tblStaff[[#This Row],[Birth Year]]&lt;=1983,"Middle-aged",TRUE,"Young")</f>
        <v>Middle-aged</v>
      </c>
    </row>
    <row r="286" spans="1:10" x14ac:dyDescent="0.8">
      <c r="A286">
        <v>3473</v>
      </c>
      <c r="B286" s="1" t="s">
        <v>554</v>
      </c>
      <c r="C286" s="1" t="s">
        <v>555</v>
      </c>
      <c r="D286" s="2">
        <v>30252</v>
      </c>
      <c r="E286" s="2">
        <v>39557</v>
      </c>
      <c r="F286">
        <v>3469</v>
      </c>
      <c r="G286">
        <v>24</v>
      </c>
      <c r="H286" t="b">
        <v>1</v>
      </c>
      <c r="I286">
        <f>YEAR(tblStaff[[#This Row],[DateBorn]])</f>
        <v>1982</v>
      </c>
      <c r="J286" t="str" cm="1">
        <f t="array" ref="J286">_xlfn.IFS(tblStaff[[#This Row],[Birth Year]]&lt;=1952,"old",tblStaff[[#This Row],[Birth Year]]&lt;=1983,"Middle-aged",TRUE,"Young")</f>
        <v>Middle-aged</v>
      </c>
    </row>
    <row r="287" spans="1:10" x14ac:dyDescent="0.8">
      <c r="A287">
        <v>3474</v>
      </c>
      <c r="B287" s="1" t="s">
        <v>556</v>
      </c>
      <c r="C287" s="1" t="s">
        <v>557</v>
      </c>
      <c r="D287" s="2">
        <v>31756</v>
      </c>
      <c r="E287" s="2">
        <v>39178</v>
      </c>
      <c r="F287">
        <v>8</v>
      </c>
      <c r="G287">
        <v>25</v>
      </c>
      <c r="H287" t="b">
        <v>1</v>
      </c>
      <c r="I287">
        <f>YEAR(tblStaff[[#This Row],[DateBorn]])</f>
        <v>1986</v>
      </c>
      <c r="J287" t="str" cm="1">
        <f t="array" ref="J287">_xlfn.IFS(tblStaff[[#This Row],[Birth Year]]&lt;=1952,"old",tblStaff[[#This Row],[Birth Year]]&lt;=1983,"Middle-aged",TRUE,"Young")</f>
        <v>Young</v>
      </c>
    </row>
    <row r="288" spans="1:10" x14ac:dyDescent="0.8">
      <c r="A288">
        <v>3475</v>
      </c>
      <c r="B288" s="1" t="s">
        <v>558</v>
      </c>
      <c r="C288" s="1" t="s">
        <v>559</v>
      </c>
      <c r="D288" s="2">
        <v>24284</v>
      </c>
      <c r="E288" s="2">
        <v>35438</v>
      </c>
      <c r="F288">
        <v>3474</v>
      </c>
      <c r="G288">
        <v>25</v>
      </c>
      <c r="H288" t="b">
        <v>1</v>
      </c>
      <c r="I288">
        <f>YEAR(tblStaff[[#This Row],[DateBorn]])</f>
        <v>1966</v>
      </c>
      <c r="J288" t="str" cm="1">
        <f t="array" ref="J288">_xlfn.IFS(tblStaff[[#This Row],[Birth Year]]&lt;=1952,"old",tblStaff[[#This Row],[Birth Year]]&lt;=1983,"Middle-aged",TRUE,"Young")</f>
        <v>Middle-aged</v>
      </c>
    </row>
    <row r="289" spans="1:10" x14ac:dyDescent="0.8">
      <c r="A289">
        <v>3476</v>
      </c>
      <c r="B289" s="1" t="s">
        <v>560</v>
      </c>
      <c r="C289" s="1" t="s">
        <v>561</v>
      </c>
      <c r="D289" s="2">
        <v>23174</v>
      </c>
      <c r="E289" s="2">
        <v>36070</v>
      </c>
      <c r="F289">
        <v>3475</v>
      </c>
      <c r="G289">
        <v>25</v>
      </c>
      <c r="H289" t="b">
        <v>1</v>
      </c>
      <c r="I289">
        <f>YEAR(tblStaff[[#This Row],[DateBorn]])</f>
        <v>1963</v>
      </c>
      <c r="J289" t="str" cm="1">
        <f t="array" ref="J289">_xlfn.IFS(tblStaff[[#This Row],[Birth Year]]&lt;=1952,"old",tblStaff[[#This Row],[Birth Year]]&lt;=1983,"Middle-aged",TRUE,"Young")</f>
        <v>Middle-aged</v>
      </c>
    </row>
    <row r="290" spans="1:10" x14ac:dyDescent="0.8">
      <c r="A290">
        <v>3477</v>
      </c>
      <c r="B290" s="1" t="s">
        <v>562</v>
      </c>
      <c r="C290" s="1" t="s">
        <v>563</v>
      </c>
      <c r="D290" s="2">
        <v>20408</v>
      </c>
      <c r="E290" s="2">
        <v>30325</v>
      </c>
      <c r="F290">
        <v>3475</v>
      </c>
      <c r="G290">
        <v>25</v>
      </c>
      <c r="H290" t="b">
        <v>1</v>
      </c>
      <c r="I290">
        <f>YEAR(tblStaff[[#This Row],[DateBorn]])</f>
        <v>1955</v>
      </c>
      <c r="J290" t="str" cm="1">
        <f t="array" ref="J290">_xlfn.IFS(tblStaff[[#This Row],[Birth Year]]&lt;=1952,"old",tblStaff[[#This Row],[Birth Year]]&lt;=1983,"Middle-aged",TRUE,"Young")</f>
        <v>Middle-aged</v>
      </c>
    </row>
    <row r="291" spans="1:10" x14ac:dyDescent="0.8">
      <c r="A291">
        <v>3478</v>
      </c>
      <c r="B291" s="1" t="s">
        <v>564</v>
      </c>
      <c r="C291" s="1" t="s">
        <v>565</v>
      </c>
      <c r="D291" s="2">
        <v>26622</v>
      </c>
      <c r="E291" s="2">
        <v>37398</v>
      </c>
      <c r="F291">
        <v>3474</v>
      </c>
      <c r="G291">
        <v>25</v>
      </c>
      <c r="H291" t="b">
        <v>1</v>
      </c>
      <c r="I291">
        <f>YEAR(tblStaff[[#This Row],[DateBorn]])</f>
        <v>1972</v>
      </c>
      <c r="J291" t="str" cm="1">
        <f t="array" ref="J291">_xlfn.IFS(tblStaff[[#This Row],[Birth Year]]&lt;=1952,"old",tblStaff[[#This Row],[Birth Year]]&lt;=1983,"Middle-aged",TRUE,"Young")</f>
        <v>Middle-aged</v>
      </c>
    </row>
    <row r="292" spans="1:10" x14ac:dyDescent="0.8">
      <c r="A292">
        <v>3479</v>
      </c>
      <c r="B292" s="1" t="s">
        <v>566</v>
      </c>
      <c r="C292" s="1" t="s">
        <v>567</v>
      </c>
      <c r="D292" s="2">
        <v>33185</v>
      </c>
      <c r="E292" s="2">
        <v>39494</v>
      </c>
      <c r="F292">
        <v>7</v>
      </c>
      <c r="G292">
        <v>26</v>
      </c>
      <c r="H292" t="b">
        <v>1</v>
      </c>
      <c r="I292">
        <f>YEAR(tblStaff[[#This Row],[DateBorn]])</f>
        <v>1990</v>
      </c>
      <c r="J292" t="str" cm="1">
        <f t="array" ref="J292">_xlfn.IFS(tblStaff[[#This Row],[Birth Year]]&lt;=1952,"old",tblStaff[[#This Row],[Birth Year]]&lt;=1983,"Middle-aged",TRUE,"Young")</f>
        <v>Young</v>
      </c>
    </row>
    <row r="293" spans="1:10" x14ac:dyDescent="0.8">
      <c r="A293">
        <v>3480</v>
      </c>
      <c r="B293" s="1" t="s">
        <v>568</v>
      </c>
      <c r="C293" s="1" t="s">
        <v>569</v>
      </c>
      <c r="D293" s="2">
        <v>27888</v>
      </c>
      <c r="E293" s="2">
        <v>38495</v>
      </c>
      <c r="F293">
        <v>3479</v>
      </c>
      <c r="G293">
        <v>26</v>
      </c>
      <c r="H293" t="b">
        <v>1</v>
      </c>
      <c r="I293">
        <f>YEAR(tblStaff[[#This Row],[DateBorn]])</f>
        <v>1976</v>
      </c>
      <c r="J293" t="str" cm="1">
        <f t="array" ref="J293">_xlfn.IFS(tblStaff[[#This Row],[Birth Year]]&lt;=1952,"old",tblStaff[[#This Row],[Birth Year]]&lt;=1983,"Middle-aged",TRUE,"Young")</f>
        <v>Middle-aged</v>
      </c>
    </row>
    <row r="294" spans="1:10" x14ac:dyDescent="0.8">
      <c r="A294">
        <v>3481</v>
      </c>
      <c r="B294" s="1" t="s">
        <v>158</v>
      </c>
      <c r="C294" s="1" t="s">
        <v>570</v>
      </c>
      <c r="D294" s="2">
        <v>28753</v>
      </c>
      <c r="E294" s="2">
        <v>36283</v>
      </c>
      <c r="F294">
        <v>3479</v>
      </c>
      <c r="G294">
        <v>26</v>
      </c>
      <c r="H294" t="b">
        <v>1</v>
      </c>
      <c r="I294">
        <f>YEAR(tblStaff[[#This Row],[DateBorn]])</f>
        <v>1978</v>
      </c>
      <c r="J294" t="str" cm="1">
        <f t="array" ref="J294">_xlfn.IFS(tblStaff[[#This Row],[Birth Year]]&lt;=1952,"old",tblStaff[[#This Row],[Birth Year]]&lt;=1983,"Middle-aged",TRUE,"Young")</f>
        <v>Middle-aged</v>
      </c>
    </row>
    <row r="295" spans="1:10" x14ac:dyDescent="0.8">
      <c r="A295">
        <v>3482</v>
      </c>
      <c r="B295" s="1" t="s">
        <v>571</v>
      </c>
      <c r="C295" s="1" t="s">
        <v>572</v>
      </c>
      <c r="D295" s="2">
        <v>22195</v>
      </c>
      <c r="E295" s="2">
        <v>29271</v>
      </c>
      <c r="F295">
        <v>8</v>
      </c>
      <c r="G295">
        <v>27</v>
      </c>
      <c r="H295" t="b">
        <v>1</v>
      </c>
      <c r="I295">
        <f>YEAR(tblStaff[[#This Row],[DateBorn]])</f>
        <v>1960</v>
      </c>
      <c r="J295" t="str" cm="1">
        <f t="array" ref="J295">_xlfn.IFS(tblStaff[[#This Row],[Birth Year]]&lt;=1952,"old",tblStaff[[#This Row],[Birth Year]]&lt;=1983,"Middle-aged",TRUE,"Young")</f>
        <v>Middle-aged</v>
      </c>
    </row>
    <row r="296" spans="1:10" x14ac:dyDescent="0.8">
      <c r="A296">
        <v>3483</v>
      </c>
      <c r="B296" s="1" t="s">
        <v>573</v>
      </c>
      <c r="C296" s="1" t="s">
        <v>574</v>
      </c>
      <c r="D296" s="2">
        <v>20978</v>
      </c>
      <c r="E296" s="2">
        <v>28090</v>
      </c>
      <c r="F296">
        <v>3482</v>
      </c>
      <c r="G296">
        <v>27</v>
      </c>
      <c r="H296" t="b">
        <v>1</v>
      </c>
      <c r="I296">
        <f>YEAR(tblStaff[[#This Row],[DateBorn]])</f>
        <v>1957</v>
      </c>
      <c r="J296" t="str" cm="1">
        <f t="array" ref="J296">_xlfn.IFS(tblStaff[[#This Row],[Birth Year]]&lt;=1952,"old",tblStaff[[#This Row],[Birth Year]]&lt;=1983,"Middle-aged",TRUE,"Young")</f>
        <v>Middle-aged</v>
      </c>
    </row>
    <row r="297" spans="1:10" x14ac:dyDescent="0.8">
      <c r="A297">
        <v>3484</v>
      </c>
      <c r="B297" s="1" t="s">
        <v>575</v>
      </c>
      <c r="C297" s="1" t="s">
        <v>576</v>
      </c>
      <c r="D297" s="2">
        <v>22862</v>
      </c>
      <c r="E297" s="2">
        <v>37500</v>
      </c>
      <c r="F297">
        <v>3483</v>
      </c>
      <c r="G297">
        <v>27</v>
      </c>
      <c r="H297" t="b">
        <v>1</v>
      </c>
      <c r="I297">
        <f>YEAR(tblStaff[[#This Row],[DateBorn]])</f>
        <v>1962</v>
      </c>
      <c r="J297" t="str" cm="1">
        <f t="array" ref="J297">_xlfn.IFS(tblStaff[[#This Row],[Birth Year]]&lt;=1952,"old",tblStaff[[#This Row],[Birth Year]]&lt;=1983,"Middle-aged",TRUE,"Young")</f>
        <v>Middle-aged</v>
      </c>
    </row>
    <row r="298" spans="1:10" x14ac:dyDescent="0.8">
      <c r="A298">
        <v>3485</v>
      </c>
      <c r="B298" s="1" t="s">
        <v>577</v>
      </c>
      <c r="C298" s="1" t="s">
        <v>578</v>
      </c>
      <c r="D298" s="2">
        <v>25660</v>
      </c>
      <c r="E298" s="2">
        <v>39065</v>
      </c>
      <c r="F298">
        <v>3483</v>
      </c>
      <c r="G298">
        <v>27</v>
      </c>
      <c r="H298" t="b">
        <v>1</v>
      </c>
      <c r="I298">
        <f>YEAR(tblStaff[[#This Row],[DateBorn]])</f>
        <v>1970</v>
      </c>
      <c r="J298" t="str" cm="1">
        <f t="array" ref="J298">_xlfn.IFS(tblStaff[[#This Row],[Birth Year]]&lt;=1952,"old",tblStaff[[#This Row],[Birth Year]]&lt;=1983,"Middle-aged",TRUE,"Young")</f>
        <v>Middle-aged</v>
      </c>
    </row>
    <row r="299" spans="1:10" x14ac:dyDescent="0.8">
      <c r="A299">
        <v>3486</v>
      </c>
      <c r="B299" s="1" t="s">
        <v>579</v>
      </c>
      <c r="C299" s="1" t="s">
        <v>580</v>
      </c>
      <c r="D299" s="2">
        <v>31538</v>
      </c>
      <c r="E299" s="2">
        <v>38964</v>
      </c>
      <c r="F299">
        <v>3483</v>
      </c>
      <c r="G299">
        <v>27</v>
      </c>
      <c r="H299" t="b">
        <v>1</v>
      </c>
      <c r="I299">
        <f>YEAR(tblStaff[[#This Row],[DateBorn]])</f>
        <v>1986</v>
      </c>
      <c r="J299" t="str" cm="1">
        <f t="array" ref="J299">_xlfn.IFS(tblStaff[[#This Row],[Birth Year]]&lt;=1952,"old",tblStaff[[#This Row],[Birth Year]]&lt;=1983,"Middle-aged",TRUE,"Young")</f>
        <v>Young</v>
      </c>
    </row>
    <row r="300" spans="1:10" x14ac:dyDescent="0.8">
      <c r="A300">
        <v>3487</v>
      </c>
      <c r="B300" s="1" t="s">
        <v>581</v>
      </c>
      <c r="C300" s="1" t="s">
        <v>582</v>
      </c>
      <c r="D300" s="2">
        <v>20778</v>
      </c>
      <c r="E300" s="2">
        <v>26882</v>
      </c>
      <c r="F300">
        <v>3482</v>
      </c>
      <c r="G300">
        <v>27</v>
      </c>
      <c r="H300" t="b">
        <v>1</v>
      </c>
      <c r="I300">
        <f>YEAR(tblStaff[[#This Row],[DateBorn]])</f>
        <v>1956</v>
      </c>
      <c r="J300" t="str" cm="1">
        <f t="array" ref="J300">_xlfn.IFS(tblStaff[[#This Row],[Birth Year]]&lt;=1952,"old",tblStaff[[#This Row],[Birth Year]]&lt;=1983,"Middle-aged",TRUE,"Young")</f>
        <v>Middle-aged</v>
      </c>
    </row>
    <row r="301" spans="1:10" x14ac:dyDescent="0.8">
      <c r="A301">
        <v>3488</v>
      </c>
      <c r="B301" s="1" t="s">
        <v>583</v>
      </c>
      <c r="C301" s="1" t="s">
        <v>584</v>
      </c>
      <c r="D301" s="2">
        <v>29164</v>
      </c>
      <c r="E301" s="2">
        <v>36588</v>
      </c>
      <c r="F301">
        <v>3487</v>
      </c>
      <c r="G301">
        <v>27</v>
      </c>
      <c r="H301" t="b">
        <v>1</v>
      </c>
      <c r="I301">
        <f>YEAR(tblStaff[[#This Row],[DateBorn]])</f>
        <v>1979</v>
      </c>
      <c r="J301" t="str" cm="1">
        <f t="array" ref="J301">_xlfn.IFS(tblStaff[[#This Row],[Birth Year]]&lt;=1952,"old",tblStaff[[#This Row],[Birth Year]]&lt;=1983,"Middle-aged",TRUE,"Young")</f>
        <v>Middle-aged</v>
      </c>
    </row>
    <row r="302" spans="1:10" x14ac:dyDescent="0.8">
      <c r="A302">
        <v>3489</v>
      </c>
      <c r="B302" s="1" t="s">
        <v>585</v>
      </c>
      <c r="C302" s="1" t="s">
        <v>586</v>
      </c>
      <c r="D302" s="2">
        <v>25968</v>
      </c>
      <c r="E302" s="2">
        <v>33411</v>
      </c>
      <c r="F302">
        <v>3487</v>
      </c>
      <c r="G302">
        <v>27</v>
      </c>
      <c r="H302" t="b">
        <v>1</v>
      </c>
      <c r="I302">
        <f>YEAR(tblStaff[[#This Row],[DateBorn]])</f>
        <v>1971</v>
      </c>
      <c r="J302" t="str" cm="1">
        <f t="array" ref="J302">_xlfn.IFS(tblStaff[[#This Row],[Birth Year]]&lt;=1952,"old",tblStaff[[#This Row],[Birth Year]]&lt;=1983,"Middle-aged",TRUE,"Young")</f>
        <v>Middle-aged</v>
      </c>
    </row>
    <row r="303" spans="1:10" x14ac:dyDescent="0.8">
      <c r="A303">
        <v>3490</v>
      </c>
      <c r="B303" s="1" t="s">
        <v>587</v>
      </c>
      <c r="C303" s="1" t="s">
        <v>588</v>
      </c>
      <c r="D303" s="2">
        <v>29257</v>
      </c>
      <c r="E303" s="2">
        <v>36556</v>
      </c>
      <c r="F303">
        <v>3487</v>
      </c>
      <c r="G303">
        <v>27</v>
      </c>
      <c r="H303" t="b">
        <v>1</v>
      </c>
      <c r="I303">
        <f>YEAR(tblStaff[[#This Row],[DateBorn]])</f>
        <v>1980</v>
      </c>
      <c r="J303" t="str" cm="1">
        <f t="array" ref="J303">_xlfn.IFS(tblStaff[[#This Row],[Birth Year]]&lt;=1952,"old",tblStaff[[#This Row],[Birth Year]]&lt;=1983,"Middle-aged",TRUE,"Young")</f>
        <v>Middle-aged</v>
      </c>
    </row>
    <row r="304" spans="1:10" x14ac:dyDescent="0.8">
      <c r="A304">
        <v>3491</v>
      </c>
      <c r="B304" s="1" t="s">
        <v>53</v>
      </c>
      <c r="C304" s="1" t="s">
        <v>589</v>
      </c>
      <c r="D304" s="2">
        <v>20894</v>
      </c>
      <c r="E304" s="2">
        <v>27992</v>
      </c>
      <c r="F304">
        <v>3482</v>
      </c>
      <c r="G304">
        <v>27</v>
      </c>
      <c r="H304" t="b">
        <v>1</v>
      </c>
      <c r="I304">
        <f>YEAR(tblStaff[[#This Row],[DateBorn]])</f>
        <v>1957</v>
      </c>
      <c r="J304" t="str" cm="1">
        <f t="array" ref="J304">_xlfn.IFS(tblStaff[[#This Row],[Birth Year]]&lt;=1952,"old",tblStaff[[#This Row],[Birth Year]]&lt;=1983,"Middle-aged",TRUE,"Young")</f>
        <v>Middle-aged</v>
      </c>
    </row>
    <row r="305" spans="1:10" x14ac:dyDescent="0.8">
      <c r="A305">
        <v>3492</v>
      </c>
      <c r="B305" s="1" t="s">
        <v>590</v>
      </c>
      <c r="C305" s="1" t="s">
        <v>591</v>
      </c>
      <c r="D305" s="2">
        <v>25035</v>
      </c>
      <c r="E305" s="2">
        <v>35000</v>
      </c>
      <c r="F305">
        <v>3482</v>
      </c>
      <c r="G305">
        <v>27</v>
      </c>
      <c r="H305" t="b">
        <v>1</v>
      </c>
      <c r="I305">
        <f>YEAR(tblStaff[[#This Row],[DateBorn]])</f>
        <v>1968</v>
      </c>
      <c r="J305" t="str" cm="1">
        <f t="array" ref="J305">_xlfn.IFS(tblStaff[[#This Row],[Birth Year]]&lt;=1952,"old",tblStaff[[#This Row],[Birth Year]]&lt;=1983,"Middle-aged",TRUE,"Young")</f>
        <v>Middle-aged</v>
      </c>
    </row>
    <row r="306" spans="1:10" x14ac:dyDescent="0.8">
      <c r="A306">
        <v>3493</v>
      </c>
      <c r="B306" s="1" t="s">
        <v>592</v>
      </c>
      <c r="C306" s="1" t="s">
        <v>593</v>
      </c>
      <c r="D306" s="2">
        <v>20215</v>
      </c>
      <c r="E306" s="2">
        <v>30625</v>
      </c>
      <c r="F306">
        <v>3492</v>
      </c>
      <c r="G306">
        <v>27</v>
      </c>
      <c r="H306" t="b">
        <v>1</v>
      </c>
      <c r="I306">
        <f>YEAR(tblStaff[[#This Row],[DateBorn]])</f>
        <v>1955</v>
      </c>
      <c r="J306" t="str" cm="1">
        <f t="array" ref="J306">_xlfn.IFS(tblStaff[[#This Row],[Birth Year]]&lt;=1952,"old",tblStaff[[#This Row],[Birth Year]]&lt;=1983,"Middle-aged",TRUE,"Young")</f>
        <v>Middle-aged</v>
      </c>
    </row>
    <row r="307" spans="1:10" x14ac:dyDescent="0.8">
      <c r="A307">
        <v>3495</v>
      </c>
      <c r="B307" s="1" t="s">
        <v>594</v>
      </c>
      <c r="C307" s="1" t="s">
        <v>595</v>
      </c>
      <c r="D307" s="2">
        <v>20124</v>
      </c>
      <c r="E307" s="2">
        <v>39142</v>
      </c>
      <c r="F307">
        <v>3494</v>
      </c>
      <c r="G307">
        <v>28</v>
      </c>
      <c r="H307" t="b">
        <v>1</v>
      </c>
      <c r="I307">
        <f>YEAR(tblStaff[[#This Row],[DateBorn]])</f>
        <v>1955</v>
      </c>
      <c r="J307" t="str" cm="1">
        <f t="array" ref="J307">_xlfn.IFS(tblStaff[[#This Row],[Birth Year]]&lt;=1952,"old",tblStaff[[#This Row],[Birth Year]]&lt;=1983,"Middle-aged",TRUE,"Young")</f>
        <v>Middle-aged</v>
      </c>
    </row>
    <row r="308" spans="1:10" x14ac:dyDescent="0.8">
      <c r="A308">
        <v>3496</v>
      </c>
      <c r="B308" s="1" t="s">
        <v>596</v>
      </c>
      <c r="C308" s="1" t="s">
        <v>597</v>
      </c>
      <c r="D308" s="2">
        <v>21849</v>
      </c>
      <c r="E308" s="2">
        <v>32452</v>
      </c>
      <c r="F308">
        <v>3494</v>
      </c>
      <c r="G308">
        <v>28</v>
      </c>
      <c r="H308" t="b">
        <v>1</v>
      </c>
      <c r="I308">
        <f>YEAR(tblStaff[[#This Row],[DateBorn]])</f>
        <v>1959</v>
      </c>
      <c r="J308" t="str" cm="1">
        <f t="array" ref="J308">_xlfn.IFS(tblStaff[[#This Row],[Birth Year]]&lt;=1952,"old",tblStaff[[#This Row],[Birth Year]]&lt;=1983,"Middle-aged",TRUE,"Young")</f>
        <v>Middle-aged</v>
      </c>
    </row>
    <row r="309" spans="1:10" x14ac:dyDescent="0.8">
      <c r="A309">
        <v>3497</v>
      </c>
      <c r="B309" s="1" t="s">
        <v>598</v>
      </c>
      <c r="C309" s="1" t="s">
        <v>599</v>
      </c>
      <c r="D309" s="2">
        <v>26242</v>
      </c>
      <c r="E309" s="2">
        <v>33525</v>
      </c>
      <c r="F309">
        <v>3494</v>
      </c>
      <c r="G309">
        <v>28</v>
      </c>
      <c r="H309" t="b">
        <v>1</v>
      </c>
      <c r="I309">
        <f>YEAR(tblStaff[[#This Row],[DateBorn]])</f>
        <v>1971</v>
      </c>
      <c r="J309" t="str" cm="1">
        <f t="array" ref="J309">_xlfn.IFS(tblStaff[[#This Row],[Birth Year]]&lt;=1952,"old",tblStaff[[#This Row],[Birth Year]]&lt;=1983,"Middle-aged",TRUE,"Young")</f>
        <v>Middle-aged</v>
      </c>
    </row>
    <row r="310" spans="1:10" x14ac:dyDescent="0.8">
      <c r="A310">
        <v>3498</v>
      </c>
      <c r="B310" s="1" t="s">
        <v>600</v>
      </c>
      <c r="C310" s="1" t="s">
        <v>601</v>
      </c>
      <c r="D310" s="2">
        <v>32189</v>
      </c>
      <c r="E310" s="2">
        <v>39144</v>
      </c>
      <c r="F310">
        <v>3494</v>
      </c>
      <c r="G310">
        <v>28</v>
      </c>
      <c r="H310" t="b">
        <v>1</v>
      </c>
      <c r="I310">
        <f>YEAR(tblStaff[[#This Row],[DateBorn]])</f>
        <v>1988</v>
      </c>
      <c r="J310" t="str" cm="1">
        <f t="array" ref="J310">_xlfn.IFS(tblStaff[[#This Row],[Birth Year]]&lt;=1952,"old",tblStaff[[#This Row],[Birth Year]]&lt;=1983,"Middle-aged",TRUE,"Young")</f>
        <v>Young</v>
      </c>
    </row>
    <row r="311" spans="1:10" x14ac:dyDescent="0.8">
      <c r="A311">
        <v>3500</v>
      </c>
      <c r="B311" s="1" t="s">
        <v>602</v>
      </c>
      <c r="C311" s="1" t="s">
        <v>603</v>
      </c>
      <c r="D311" s="2">
        <v>29134</v>
      </c>
      <c r="E311" s="2">
        <v>35112</v>
      </c>
      <c r="F311">
        <v>14</v>
      </c>
      <c r="G311">
        <v>30</v>
      </c>
      <c r="H311" t="b">
        <v>1</v>
      </c>
      <c r="I311">
        <f>YEAR(tblStaff[[#This Row],[DateBorn]])</f>
        <v>1979</v>
      </c>
      <c r="J311" t="str" cm="1">
        <f t="array" ref="J311">_xlfn.IFS(tblStaff[[#This Row],[Birth Year]]&lt;=1952,"old",tblStaff[[#This Row],[Birth Year]]&lt;=1983,"Middle-aged",TRUE,"Young")</f>
        <v>Middle-aged</v>
      </c>
    </row>
    <row r="312" spans="1:10" x14ac:dyDescent="0.8">
      <c r="A312">
        <v>3501</v>
      </c>
      <c r="B312" s="1" t="s">
        <v>604</v>
      </c>
      <c r="C312" s="1" t="s">
        <v>605</v>
      </c>
      <c r="D312" s="2">
        <v>22525</v>
      </c>
      <c r="E312" s="2">
        <v>37679</v>
      </c>
      <c r="F312">
        <v>3500</v>
      </c>
      <c r="G312">
        <v>30</v>
      </c>
      <c r="H312" t="b">
        <v>1</v>
      </c>
      <c r="I312">
        <f>YEAR(tblStaff[[#This Row],[DateBorn]])</f>
        <v>1961</v>
      </c>
      <c r="J312" t="str" cm="1">
        <f t="array" ref="J312">_xlfn.IFS(tblStaff[[#This Row],[Birth Year]]&lt;=1952,"old",tblStaff[[#This Row],[Birth Year]]&lt;=1983,"Middle-aged",TRUE,"Young")</f>
        <v>Middle-aged</v>
      </c>
    </row>
    <row r="313" spans="1:10" x14ac:dyDescent="0.8">
      <c r="A313">
        <v>3502</v>
      </c>
      <c r="B313" s="1" t="s">
        <v>606</v>
      </c>
      <c r="C313" s="1" t="s">
        <v>607</v>
      </c>
      <c r="D313" s="2">
        <v>28303</v>
      </c>
      <c r="E313" s="2">
        <v>38857</v>
      </c>
      <c r="F313">
        <v>3501</v>
      </c>
      <c r="G313">
        <v>30</v>
      </c>
      <c r="H313" t="b">
        <v>1</v>
      </c>
      <c r="I313">
        <f>YEAR(tblStaff[[#This Row],[DateBorn]])</f>
        <v>1977</v>
      </c>
      <c r="J313" t="str" cm="1">
        <f t="array" ref="J313">_xlfn.IFS(tblStaff[[#This Row],[Birth Year]]&lt;=1952,"old",tblStaff[[#This Row],[Birth Year]]&lt;=1983,"Middle-aged",TRUE,"Young")</f>
        <v>Middle-aged</v>
      </c>
    </row>
    <row r="314" spans="1:10" x14ac:dyDescent="0.8">
      <c r="A314">
        <v>3504</v>
      </c>
      <c r="B314" s="1" t="s">
        <v>608</v>
      </c>
      <c r="C314" s="1" t="s">
        <v>609</v>
      </c>
      <c r="D314" s="2">
        <v>26094</v>
      </c>
      <c r="E314" s="2">
        <v>37541</v>
      </c>
      <c r="F314">
        <v>3503</v>
      </c>
      <c r="G314">
        <v>31</v>
      </c>
      <c r="H314" t="b">
        <v>1</v>
      </c>
      <c r="I314">
        <f>YEAR(tblStaff[[#This Row],[DateBorn]])</f>
        <v>1971</v>
      </c>
      <c r="J314" t="str" cm="1">
        <f t="array" ref="J314">_xlfn.IFS(tblStaff[[#This Row],[Birth Year]]&lt;=1952,"old",tblStaff[[#This Row],[Birth Year]]&lt;=1983,"Middle-aged",TRUE,"Young")</f>
        <v>Middle-aged</v>
      </c>
    </row>
    <row r="315" spans="1:10" x14ac:dyDescent="0.8">
      <c r="A315">
        <v>3505</v>
      </c>
      <c r="B315" s="1" t="s">
        <v>160</v>
      </c>
      <c r="C315" s="1" t="s">
        <v>610</v>
      </c>
      <c r="D315" s="2">
        <v>23436</v>
      </c>
      <c r="E315" s="2">
        <v>29680</v>
      </c>
      <c r="F315">
        <v>3504</v>
      </c>
      <c r="G315">
        <v>31</v>
      </c>
      <c r="H315" t="b">
        <v>1</v>
      </c>
      <c r="I315">
        <f>YEAR(tblStaff[[#This Row],[DateBorn]])</f>
        <v>1964</v>
      </c>
      <c r="J315" t="str" cm="1">
        <f t="array" ref="J315">_xlfn.IFS(tblStaff[[#This Row],[Birth Year]]&lt;=1952,"old",tblStaff[[#This Row],[Birth Year]]&lt;=1983,"Middle-aged",TRUE,"Young")</f>
        <v>Middle-aged</v>
      </c>
    </row>
    <row r="316" spans="1:10" x14ac:dyDescent="0.8">
      <c r="A316">
        <v>3506</v>
      </c>
      <c r="B316" s="1" t="s">
        <v>611</v>
      </c>
      <c r="C316" s="1" t="s">
        <v>612</v>
      </c>
      <c r="D316" s="2">
        <v>29187</v>
      </c>
      <c r="E316" s="2">
        <v>35975</v>
      </c>
      <c r="F316">
        <v>3503</v>
      </c>
      <c r="G316">
        <v>31</v>
      </c>
      <c r="H316" t="b">
        <v>1</v>
      </c>
      <c r="I316">
        <f>YEAR(tblStaff[[#This Row],[DateBorn]])</f>
        <v>1979</v>
      </c>
      <c r="J316" t="str" cm="1">
        <f t="array" ref="J316">_xlfn.IFS(tblStaff[[#This Row],[Birth Year]]&lt;=1952,"old",tblStaff[[#This Row],[Birth Year]]&lt;=1983,"Middle-aged",TRUE,"Young")</f>
        <v>Middle-aged</v>
      </c>
    </row>
    <row r="317" spans="1:10" x14ac:dyDescent="0.8">
      <c r="A317">
        <v>3507</v>
      </c>
      <c r="B317" s="1" t="s">
        <v>613</v>
      </c>
      <c r="C317" s="1" t="s">
        <v>614</v>
      </c>
      <c r="D317" s="2">
        <v>33184</v>
      </c>
      <c r="E317" s="2">
        <v>39491</v>
      </c>
      <c r="F317">
        <v>3503</v>
      </c>
      <c r="G317">
        <v>31</v>
      </c>
      <c r="H317" t="b">
        <v>1</v>
      </c>
      <c r="I317">
        <f>YEAR(tblStaff[[#This Row],[DateBorn]])</f>
        <v>1990</v>
      </c>
      <c r="J317" t="str" cm="1">
        <f t="array" ref="J317">_xlfn.IFS(tblStaff[[#This Row],[Birth Year]]&lt;=1952,"old",tblStaff[[#This Row],[Birth Year]]&lt;=1983,"Middle-aged",TRUE,"Young")</f>
        <v>Young</v>
      </c>
    </row>
    <row r="318" spans="1:10" x14ac:dyDescent="0.8">
      <c r="A318">
        <v>3509</v>
      </c>
      <c r="B318" s="1" t="s">
        <v>615</v>
      </c>
      <c r="C318" s="1" t="s">
        <v>616</v>
      </c>
      <c r="D318" s="2">
        <v>19165</v>
      </c>
      <c r="E318" s="2">
        <v>29594</v>
      </c>
      <c r="F318">
        <v>3508</v>
      </c>
      <c r="G318">
        <v>32</v>
      </c>
      <c r="H318" t="b">
        <v>1</v>
      </c>
      <c r="I318">
        <f>YEAR(tblStaff[[#This Row],[DateBorn]])</f>
        <v>1952</v>
      </c>
      <c r="J318" t="str" cm="1">
        <f t="array" ref="J318">_xlfn.IFS(tblStaff[[#This Row],[Birth Year]]&lt;=1952,"old",tblStaff[[#This Row],[Birth Year]]&lt;=1983,"Middle-aged",TRUE,"Young")</f>
        <v>old</v>
      </c>
    </row>
    <row r="319" spans="1:10" x14ac:dyDescent="0.8">
      <c r="A319">
        <v>3510</v>
      </c>
      <c r="B319" s="1" t="s">
        <v>617</v>
      </c>
      <c r="C319" s="1" t="s">
        <v>618</v>
      </c>
      <c r="D319" s="2">
        <v>27563</v>
      </c>
      <c r="E319" s="2">
        <v>34040</v>
      </c>
      <c r="F319">
        <v>3509</v>
      </c>
      <c r="G319">
        <v>32</v>
      </c>
      <c r="H319" t="b">
        <v>1</v>
      </c>
      <c r="I319">
        <f>YEAR(tblStaff[[#This Row],[DateBorn]])</f>
        <v>1975</v>
      </c>
      <c r="J319" t="str" cm="1">
        <f t="array" ref="J319">_xlfn.IFS(tblStaff[[#This Row],[Birth Year]]&lt;=1952,"old",tblStaff[[#This Row],[Birth Year]]&lt;=1983,"Middle-aged",TRUE,"Young")</f>
        <v>Middle-aged</v>
      </c>
    </row>
    <row r="320" spans="1:10" x14ac:dyDescent="0.8">
      <c r="A320">
        <v>3511</v>
      </c>
      <c r="B320" s="1" t="s">
        <v>619</v>
      </c>
      <c r="C320" s="1" t="s">
        <v>569</v>
      </c>
      <c r="D320" s="2">
        <v>22783</v>
      </c>
      <c r="E320" s="2">
        <v>31570</v>
      </c>
      <c r="F320">
        <v>3508</v>
      </c>
      <c r="G320">
        <v>32</v>
      </c>
      <c r="H320" t="b">
        <v>1</v>
      </c>
      <c r="I320">
        <f>YEAR(tblStaff[[#This Row],[DateBorn]])</f>
        <v>1962</v>
      </c>
      <c r="J320" t="str" cm="1">
        <f t="array" ref="J320">_xlfn.IFS(tblStaff[[#This Row],[Birth Year]]&lt;=1952,"old",tblStaff[[#This Row],[Birth Year]]&lt;=1983,"Middle-aged",TRUE,"Young")</f>
        <v>Middle-aged</v>
      </c>
    </row>
    <row r="321" spans="1:10" x14ac:dyDescent="0.8">
      <c r="A321">
        <v>3512</v>
      </c>
      <c r="B321" s="1" t="s">
        <v>270</v>
      </c>
      <c r="C321" s="1" t="s">
        <v>620</v>
      </c>
      <c r="D321" s="2">
        <v>26424</v>
      </c>
      <c r="E321" s="2">
        <v>38058</v>
      </c>
      <c r="F321">
        <v>3508</v>
      </c>
      <c r="G321">
        <v>32</v>
      </c>
      <c r="H321" t="b">
        <v>1</v>
      </c>
      <c r="I321">
        <f>YEAR(tblStaff[[#This Row],[DateBorn]])</f>
        <v>1972</v>
      </c>
      <c r="J321" t="str" cm="1">
        <f t="array" ref="J321">_xlfn.IFS(tblStaff[[#This Row],[Birth Year]]&lt;=1952,"old",tblStaff[[#This Row],[Birth Year]]&lt;=1983,"Middle-aged",TRUE,"Young")</f>
        <v>Middle-aged</v>
      </c>
    </row>
    <row r="322" spans="1:10" x14ac:dyDescent="0.8">
      <c r="A322">
        <v>3513</v>
      </c>
      <c r="B322" s="1" t="s">
        <v>621</v>
      </c>
      <c r="C322" s="1" t="s">
        <v>622</v>
      </c>
      <c r="D322" s="2">
        <v>20240</v>
      </c>
      <c r="E322" s="2">
        <v>31831</v>
      </c>
      <c r="F322">
        <v>3512</v>
      </c>
      <c r="G322">
        <v>32</v>
      </c>
      <c r="H322" t="b">
        <v>1</v>
      </c>
      <c r="I322">
        <f>YEAR(tblStaff[[#This Row],[DateBorn]])</f>
        <v>1955</v>
      </c>
      <c r="J322" t="str" cm="1">
        <f t="array" ref="J322">_xlfn.IFS(tblStaff[[#This Row],[Birth Year]]&lt;=1952,"old",tblStaff[[#This Row],[Birth Year]]&lt;=1983,"Middle-aged",TRUE,"Young")</f>
        <v>Middle-aged</v>
      </c>
    </row>
    <row r="323" spans="1:10" x14ac:dyDescent="0.8">
      <c r="A323">
        <v>3514</v>
      </c>
      <c r="B323" s="1" t="s">
        <v>623</v>
      </c>
      <c r="C323" s="1" t="s">
        <v>624</v>
      </c>
      <c r="D323" s="2">
        <v>27746</v>
      </c>
      <c r="E323" s="2">
        <v>33923</v>
      </c>
      <c r="F323">
        <v>3512</v>
      </c>
      <c r="G323">
        <v>32</v>
      </c>
      <c r="H323" t="b">
        <v>1</v>
      </c>
      <c r="I323">
        <f>YEAR(tblStaff[[#This Row],[DateBorn]])</f>
        <v>1975</v>
      </c>
      <c r="J323" t="str" cm="1">
        <f t="array" ref="J323">_xlfn.IFS(tblStaff[[#This Row],[Birth Year]]&lt;=1952,"old",tblStaff[[#This Row],[Birth Year]]&lt;=1983,"Middle-aged",TRUE,"Young")</f>
        <v>Middle-aged</v>
      </c>
    </row>
    <row r="324" spans="1:10" x14ac:dyDescent="0.8">
      <c r="A324">
        <v>3515</v>
      </c>
      <c r="B324" s="1" t="s">
        <v>625</v>
      </c>
      <c r="C324" s="1" t="s">
        <v>626</v>
      </c>
      <c r="D324" s="2">
        <v>32901</v>
      </c>
      <c r="E324" s="2">
        <v>38785</v>
      </c>
      <c r="F324">
        <v>3512</v>
      </c>
      <c r="G324">
        <v>32</v>
      </c>
      <c r="H324" t="b">
        <v>1</v>
      </c>
      <c r="I324">
        <f>YEAR(tblStaff[[#This Row],[DateBorn]])</f>
        <v>1990</v>
      </c>
      <c r="J324" t="str" cm="1">
        <f t="array" ref="J324">_xlfn.IFS(tblStaff[[#This Row],[Birth Year]]&lt;=1952,"old",tblStaff[[#This Row],[Birth Year]]&lt;=1983,"Middle-aged",TRUE,"Young")</f>
        <v>Young</v>
      </c>
    </row>
    <row r="325" spans="1:10" x14ac:dyDescent="0.8">
      <c r="A325">
        <v>3517</v>
      </c>
      <c r="B325" s="1" t="s">
        <v>627</v>
      </c>
      <c r="C325" s="1" t="s">
        <v>628</v>
      </c>
      <c r="D325" s="2">
        <v>24272</v>
      </c>
      <c r="E325" s="2">
        <v>30451</v>
      </c>
      <c r="F325">
        <v>3516</v>
      </c>
      <c r="G325">
        <v>33</v>
      </c>
      <c r="H325" t="b">
        <v>1</v>
      </c>
      <c r="I325">
        <f>YEAR(tblStaff[[#This Row],[DateBorn]])</f>
        <v>1966</v>
      </c>
      <c r="J325" t="str" cm="1">
        <f t="array" ref="J325">_xlfn.IFS(tblStaff[[#This Row],[Birth Year]]&lt;=1952,"old",tblStaff[[#This Row],[Birth Year]]&lt;=1983,"Middle-aged",TRUE,"Young")</f>
        <v>Middle-aged</v>
      </c>
    </row>
    <row r="326" spans="1:10" x14ac:dyDescent="0.8">
      <c r="A326">
        <v>3518</v>
      </c>
      <c r="B326" s="1" t="s">
        <v>629</v>
      </c>
      <c r="C326" s="1" t="s">
        <v>630</v>
      </c>
      <c r="D326" s="2">
        <v>27970</v>
      </c>
      <c r="E326" s="2">
        <v>39256</v>
      </c>
      <c r="F326">
        <v>3517</v>
      </c>
      <c r="G326">
        <v>33</v>
      </c>
      <c r="H326" t="b">
        <v>1</v>
      </c>
      <c r="I326">
        <f>YEAR(tblStaff[[#This Row],[DateBorn]])</f>
        <v>1976</v>
      </c>
      <c r="J326" t="str" cm="1">
        <f t="array" ref="J326">_xlfn.IFS(tblStaff[[#This Row],[Birth Year]]&lt;=1952,"old",tblStaff[[#This Row],[Birth Year]]&lt;=1983,"Middle-aged",TRUE,"Young")</f>
        <v>Middle-aged</v>
      </c>
    </row>
    <row r="327" spans="1:10" x14ac:dyDescent="0.8">
      <c r="A327">
        <v>3519</v>
      </c>
      <c r="B327" s="1" t="s">
        <v>631</v>
      </c>
      <c r="C327" s="1" t="s">
        <v>632</v>
      </c>
      <c r="D327" s="2">
        <v>31670</v>
      </c>
      <c r="E327" s="2">
        <v>38817</v>
      </c>
      <c r="F327">
        <v>3516</v>
      </c>
      <c r="G327">
        <v>33</v>
      </c>
      <c r="H327" t="b">
        <v>1</v>
      </c>
      <c r="I327">
        <f>YEAR(tblStaff[[#This Row],[DateBorn]])</f>
        <v>1986</v>
      </c>
      <c r="J327" t="str" cm="1">
        <f t="array" ref="J327">_xlfn.IFS(tblStaff[[#This Row],[Birth Year]]&lt;=1952,"old",tblStaff[[#This Row],[Birth Year]]&lt;=1983,"Middle-aged",TRUE,"Young")</f>
        <v>Young</v>
      </c>
    </row>
    <row r="328" spans="1:10" x14ac:dyDescent="0.8">
      <c r="A328">
        <v>3520</v>
      </c>
      <c r="B328" s="1" t="s">
        <v>633</v>
      </c>
      <c r="C328" s="1" t="s">
        <v>634</v>
      </c>
      <c r="D328" s="2">
        <v>33215</v>
      </c>
      <c r="E328" s="2">
        <v>39740</v>
      </c>
      <c r="F328">
        <v>3516</v>
      </c>
      <c r="G328">
        <v>33</v>
      </c>
      <c r="H328" t="b">
        <v>1</v>
      </c>
      <c r="I328">
        <f>YEAR(tblStaff[[#This Row],[DateBorn]])</f>
        <v>1990</v>
      </c>
      <c r="J328" t="str" cm="1">
        <f t="array" ref="J328">_xlfn.IFS(tblStaff[[#This Row],[Birth Year]]&lt;=1952,"old",tblStaff[[#This Row],[Birth Year]]&lt;=1983,"Middle-aged",TRUE,"Young")</f>
        <v>Young</v>
      </c>
    </row>
    <row r="329" spans="1:10" x14ac:dyDescent="0.8">
      <c r="A329">
        <v>3521</v>
      </c>
      <c r="B329" s="1" t="s">
        <v>635</v>
      </c>
      <c r="C329" s="1" t="s">
        <v>636</v>
      </c>
      <c r="D329" s="2">
        <v>31023</v>
      </c>
      <c r="E329" s="2">
        <v>37977</v>
      </c>
      <c r="F329">
        <v>3516</v>
      </c>
      <c r="G329">
        <v>33</v>
      </c>
      <c r="H329" t="b">
        <v>1</v>
      </c>
      <c r="I329">
        <f>YEAR(tblStaff[[#This Row],[DateBorn]])</f>
        <v>1984</v>
      </c>
      <c r="J329" t="str" cm="1">
        <f t="array" ref="J329">_xlfn.IFS(tblStaff[[#This Row],[Birth Year]]&lt;=1952,"old",tblStaff[[#This Row],[Birth Year]]&lt;=1983,"Middle-aged",TRUE,"Young")</f>
        <v>Young</v>
      </c>
    </row>
    <row r="330" spans="1:10" x14ac:dyDescent="0.8">
      <c r="A330">
        <v>3522</v>
      </c>
      <c r="B330" s="1" t="s">
        <v>637</v>
      </c>
      <c r="C330" s="1" t="s">
        <v>638</v>
      </c>
      <c r="D330" s="2">
        <v>22040</v>
      </c>
      <c r="E330" s="2">
        <v>39232</v>
      </c>
      <c r="F330">
        <v>3516</v>
      </c>
      <c r="G330">
        <v>33</v>
      </c>
      <c r="H330" t="b">
        <v>1</v>
      </c>
      <c r="I330">
        <f>YEAR(tblStaff[[#This Row],[DateBorn]])</f>
        <v>1960</v>
      </c>
      <c r="J330" t="str" cm="1">
        <f t="array" ref="J330">_xlfn.IFS(tblStaff[[#This Row],[Birth Year]]&lt;=1952,"old",tblStaff[[#This Row],[Birth Year]]&lt;=1983,"Middle-aged",TRUE,"Young")</f>
        <v>Middle-aged</v>
      </c>
    </row>
    <row r="331" spans="1:10" x14ac:dyDescent="0.8">
      <c r="A331">
        <v>3523</v>
      </c>
      <c r="B331" s="1" t="s">
        <v>639</v>
      </c>
      <c r="C331" s="1" t="s">
        <v>640</v>
      </c>
      <c r="D331" s="2">
        <v>21993</v>
      </c>
      <c r="E331" s="2">
        <v>31913</v>
      </c>
      <c r="F331">
        <v>3522</v>
      </c>
      <c r="G331">
        <v>33</v>
      </c>
      <c r="H331" t="b">
        <v>1</v>
      </c>
      <c r="I331">
        <f>YEAR(tblStaff[[#This Row],[DateBorn]])</f>
        <v>1960</v>
      </c>
      <c r="J331" t="str" cm="1">
        <f t="array" ref="J331">_xlfn.IFS(tblStaff[[#This Row],[Birth Year]]&lt;=1952,"old",tblStaff[[#This Row],[Birth Year]]&lt;=1983,"Middle-aged",TRUE,"Young")</f>
        <v>Middle-aged</v>
      </c>
    </row>
    <row r="332" spans="1:10" x14ac:dyDescent="0.8">
      <c r="A332">
        <v>3524</v>
      </c>
      <c r="B332" s="1" t="s">
        <v>641</v>
      </c>
      <c r="C332" s="1" t="s">
        <v>642</v>
      </c>
      <c r="D332" s="2">
        <v>32301</v>
      </c>
      <c r="E332" s="2">
        <v>39316</v>
      </c>
      <c r="F332">
        <v>3522</v>
      </c>
      <c r="G332">
        <v>33</v>
      </c>
      <c r="H332" t="b">
        <v>1</v>
      </c>
      <c r="I332">
        <f>YEAR(tblStaff[[#This Row],[DateBorn]])</f>
        <v>1988</v>
      </c>
      <c r="J332" t="str" cm="1">
        <f t="array" ref="J332">_xlfn.IFS(tblStaff[[#This Row],[Birth Year]]&lt;=1952,"old",tblStaff[[#This Row],[Birth Year]]&lt;=1983,"Middle-aged",TRUE,"Young")</f>
        <v>Young</v>
      </c>
    </row>
    <row r="333" spans="1:10" x14ac:dyDescent="0.8">
      <c r="A333">
        <v>3525</v>
      </c>
      <c r="B333" s="1" t="s">
        <v>643</v>
      </c>
      <c r="C333" s="1" t="s">
        <v>644</v>
      </c>
      <c r="D333" s="2">
        <v>24343</v>
      </c>
      <c r="E333" s="2">
        <v>35618</v>
      </c>
      <c r="F333">
        <v>3516</v>
      </c>
      <c r="G333">
        <v>33</v>
      </c>
      <c r="H333" t="b">
        <v>1</v>
      </c>
      <c r="I333">
        <f>YEAR(tblStaff[[#This Row],[DateBorn]])</f>
        <v>1966</v>
      </c>
      <c r="J333" t="str" cm="1">
        <f t="array" ref="J333">_xlfn.IFS(tblStaff[[#This Row],[Birth Year]]&lt;=1952,"old",tblStaff[[#This Row],[Birth Year]]&lt;=1983,"Middle-aged",TRUE,"Young")</f>
        <v>Middle-aged</v>
      </c>
    </row>
    <row r="334" spans="1:10" x14ac:dyDescent="0.8">
      <c r="A334">
        <v>3527</v>
      </c>
      <c r="B334" s="1" t="s">
        <v>645</v>
      </c>
      <c r="C334" s="1" t="s">
        <v>646</v>
      </c>
      <c r="D334" s="2">
        <v>21838</v>
      </c>
      <c r="E334" s="2">
        <v>36702</v>
      </c>
      <c r="F334">
        <v>3526</v>
      </c>
      <c r="G334">
        <v>34</v>
      </c>
      <c r="H334" t="b">
        <v>1</v>
      </c>
      <c r="I334">
        <f>YEAR(tblStaff[[#This Row],[DateBorn]])</f>
        <v>1959</v>
      </c>
      <c r="J334" t="str" cm="1">
        <f t="array" ref="J334">_xlfn.IFS(tblStaff[[#This Row],[Birth Year]]&lt;=1952,"old",tblStaff[[#This Row],[Birth Year]]&lt;=1983,"Middle-aged",TRUE,"Young")</f>
        <v>Middle-aged</v>
      </c>
    </row>
    <row r="335" spans="1:10" x14ac:dyDescent="0.8">
      <c r="A335">
        <v>3528</v>
      </c>
      <c r="B335" s="1" t="s">
        <v>647</v>
      </c>
      <c r="C335" s="1" t="s">
        <v>648</v>
      </c>
      <c r="D335" s="2">
        <v>21309</v>
      </c>
      <c r="E335" s="2">
        <v>27791</v>
      </c>
      <c r="F335">
        <v>3526</v>
      </c>
      <c r="G335">
        <v>34</v>
      </c>
      <c r="H335" t="b">
        <v>1</v>
      </c>
      <c r="I335">
        <f>YEAR(tblStaff[[#This Row],[DateBorn]])</f>
        <v>1958</v>
      </c>
      <c r="J335" t="str" cm="1">
        <f t="array" ref="J335">_xlfn.IFS(tblStaff[[#This Row],[Birth Year]]&lt;=1952,"old",tblStaff[[#This Row],[Birth Year]]&lt;=1983,"Middle-aged",TRUE,"Young")</f>
        <v>Middle-aged</v>
      </c>
    </row>
    <row r="336" spans="1:10" x14ac:dyDescent="0.8">
      <c r="A336">
        <v>3529</v>
      </c>
      <c r="B336" s="1" t="s">
        <v>499</v>
      </c>
      <c r="C336" s="1" t="s">
        <v>649</v>
      </c>
      <c r="D336" s="2">
        <v>25876</v>
      </c>
      <c r="E336" s="2">
        <v>37901</v>
      </c>
      <c r="F336">
        <v>3526</v>
      </c>
      <c r="G336">
        <v>34</v>
      </c>
      <c r="H336" t="b">
        <v>1</v>
      </c>
      <c r="I336">
        <f>YEAR(tblStaff[[#This Row],[DateBorn]])</f>
        <v>1970</v>
      </c>
      <c r="J336" t="str" cm="1">
        <f t="array" ref="J336">_xlfn.IFS(tblStaff[[#This Row],[Birth Year]]&lt;=1952,"old",tblStaff[[#This Row],[Birth Year]]&lt;=1983,"Middle-aged",TRUE,"Young")</f>
        <v>Middle-aged</v>
      </c>
    </row>
    <row r="337" spans="1:10" x14ac:dyDescent="0.8">
      <c r="A337">
        <v>3530</v>
      </c>
      <c r="B337" s="1" t="s">
        <v>45</v>
      </c>
      <c r="C337" s="1" t="s">
        <v>210</v>
      </c>
      <c r="D337" s="2">
        <v>22428</v>
      </c>
      <c r="E337" s="2">
        <v>37575</v>
      </c>
      <c r="F337">
        <v>3526</v>
      </c>
      <c r="G337">
        <v>34</v>
      </c>
      <c r="H337" t="b">
        <v>1</v>
      </c>
      <c r="I337">
        <f>YEAR(tblStaff[[#This Row],[DateBorn]])</f>
        <v>1961</v>
      </c>
      <c r="J337" t="str" cm="1">
        <f t="array" ref="J337">_xlfn.IFS(tblStaff[[#This Row],[Birth Year]]&lt;=1952,"old",tblStaff[[#This Row],[Birth Year]]&lt;=1983,"Middle-aged",TRUE,"Young")</f>
        <v>Middle-aged</v>
      </c>
    </row>
    <row r="338" spans="1:10" x14ac:dyDescent="0.8">
      <c r="A338">
        <v>3531</v>
      </c>
      <c r="B338" s="1" t="s">
        <v>176</v>
      </c>
      <c r="C338" s="1" t="s">
        <v>650</v>
      </c>
      <c r="D338" s="2">
        <v>23750</v>
      </c>
      <c r="E338" s="2">
        <v>37439</v>
      </c>
      <c r="F338">
        <v>3526</v>
      </c>
      <c r="G338">
        <v>34</v>
      </c>
      <c r="H338" t="b">
        <v>1</v>
      </c>
      <c r="I338">
        <f>YEAR(tblStaff[[#This Row],[DateBorn]])</f>
        <v>1965</v>
      </c>
      <c r="J338" t="str" cm="1">
        <f t="array" ref="J338">_xlfn.IFS(tblStaff[[#This Row],[Birth Year]]&lt;=1952,"old",tblStaff[[#This Row],[Birth Year]]&lt;=1983,"Middle-aged",TRUE,"Young")</f>
        <v>Middle-aged</v>
      </c>
    </row>
    <row r="339" spans="1:10" x14ac:dyDescent="0.8">
      <c r="A339">
        <v>3532</v>
      </c>
      <c r="B339" s="1" t="s">
        <v>91</v>
      </c>
      <c r="C339" s="1" t="s">
        <v>651</v>
      </c>
      <c r="D339" s="2">
        <v>23694</v>
      </c>
      <c r="E339" s="2">
        <v>30002</v>
      </c>
      <c r="F339">
        <v>3526</v>
      </c>
      <c r="G339">
        <v>34</v>
      </c>
      <c r="H339" t="b">
        <v>1</v>
      </c>
      <c r="I339">
        <f>YEAR(tblStaff[[#This Row],[DateBorn]])</f>
        <v>1964</v>
      </c>
      <c r="J339" t="str" cm="1">
        <f t="array" ref="J339">_xlfn.IFS(tblStaff[[#This Row],[Birth Year]]&lt;=1952,"old",tblStaff[[#This Row],[Birth Year]]&lt;=1983,"Middle-aged",TRUE,"Young")</f>
        <v>Middle-aged</v>
      </c>
    </row>
    <row r="340" spans="1:10" x14ac:dyDescent="0.8">
      <c r="A340">
        <v>3533</v>
      </c>
      <c r="B340" s="1" t="s">
        <v>652</v>
      </c>
      <c r="C340" s="1" t="s">
        <v>653</v>
      </c>
      <c r="D340" s="2">
        <v>25662</v>
      </c>
      <c r="E340" s="2">
        <v>34654</v>
      </c>
      <c r="F340">
        <v>14</v>
      </c>
      <c r="G340">
        <v>35</v>
      </c>
      <c r="H340" t="b">
        <v>1</v>
      </c>
      <c r="I340">
        <f>YEAR(tblStaff[[#This Row],[DateBorn]])</f>
        <v>1970</v>
      </c>
      <c r="J340" t="str" cm="1">
        <f t="array" ref="J340">_xlfn.IFS(tblStaff[[#This Row],[Birth Year]]&lt;=1952,"old",tblStaff[[#This Row],[Birth Year]]&lt;=1983,"Middle-aged",TRUE,"Young")</f>
        <v>Middle-aged</v>
      </c>
    </row>
    <row r="341" spans="1:10" x14ac:dyDescent="0.8">
      <c r="A341">
        <v>3534</v>
      </c>
      <c r="B341" s="1" t="s">
        <v>654</v>
      </c>
      <c r="C341" s="1" t="s">
        <v>655</v>
      </c>
      <c r="D341" s="2">
        <v>19906</v>
      </c>
      <c r="E341" s="2">
        <v>31946</v>
      </c>
      <c r="F341">
        <v>9</v>
      </c>
      <c r="G341">
        <v>36</v>
      </c>
      <c r="H341" t="b">
        <v>1</v>
      </c>
      <c r="I341">
        <f>YEAR(tblStaff[[#This Row],[DateBorn]])</f>
        <v>1954</v>
      </c>
      <c r="J341" t="str" cm="1">
        <f t="array" ref="J341">_xlfn.IFS(tblStaff[[#This Row],[Birth Year]]&lt;=1952,"old",tblStaff[[#This Row],[Birth Year]]&lt;=1983,"Middle-aged",TRUE,"Young")</f>
        <v>Middle-aged</v>
      </c>
    </row>
    <row r="342" spans="1:10" x14ac:dyDescent="0.8">
      <c r="A342">
        <v>3535</v>
      </c>
      <c r="B342" s="1" t="s">
        <v>656</v>
      </c>
      <c r="C342" s="1" t="s">
        <v>657</v>
      </c>
      <c r="D342" s="2">
        <v>24569</v>
      </c>
      <c r="E342" s="2">
        <v>32604</v>
      </c>
      <c r="F342">
        <v>3534</v>
      </c>
      <c r="G342">
        <v>36</v>
      </c>
      <c r="H342" t="b">
        <v>1</v>
      </c>
      <c r="I342">
        <f>YEAR(tblStaff[[#This Row],[DateBorn]])</f>
        <v>1967</v>
      </c>
      <c r="J342" t="str" cm="1">
        <f t="array" ref="J342">_xlfn.IFS(tblStaff[[#This Row],[Birth Year]]&lt;=1952,"old",tblStaff[[#This Row],[Birth Year]]&lt;=1983,"Middle-aged",TRUE,"Young")</f>
        <v>Middle-aged</v>
      </c>
    </row>
    <row r="343" spans="1:10" x14ac:dyDescent="0.8">
      <c r="A343">
        <v>3537</v>
      </c>
      <c r="B343" s="1" t="s">
        <v>658</v>
      </c>
      <c r="C343" s="1" t="s">
        <v>659</v>
      </c>
      <c r="D343" s="2">
        <v>30609</v>
      </c>
      <c r="E343" s="2">
        <v>38439</v>
      </c>
      <c r="F343">
        <v>3536</v>
      </c>
      <c r="G343">
        <v>37</v>
      </c>
      <c r="H343" t="b">
        <v>1</v>
      </c>
      <c r="I343">
        <f>YEAR(tblStaff[[#This Row],[DateBorn]])</f>
        <v>1983</v>
      </c>
      <c r="J343" t="str" cm="1">
        <f t="array" ref="J343">_xlfn.IFS(tblStaff[[#This Row],[Birth Year]]&lt;=1952,"old",tblStaff[[#This Row],[Birth Year]]&lt;=1983,"Middle-aged",TRUE,"Young")</f>
        <v>Middle-aged</v>
      </c>
    </row>
    <row r="344" spans="1:10" x14ac:dyDescent="0.8">
      <c r="A344">
        <v>3538</v>
      </c>
      <c r="B344" s="1" t="s">
        <v>660</v>
      </c>
      <c r="C344" s="1" t="s">
        <v>661</v>
      </c>
      <c r="D344" s="2">
        <v>18895</v>
      </c>
      <c r="E344" s="2">
        <v>39040</v>
      </c>
      <c r="F344">
        <v>3536</v>
      </c>
      <c r="G344">
        <v>37</v>
      </c>
      <c r="H344" t="b">
        <v>1</v>
      </c>
      <c r="I344">
        <f>YEAR(tblStaff[[#This Row],[DateBorn]])</f>
        <v>1951</v>
      </c>
      <c r="J344" t="str" cm="1">
        <f t="array" ref="J344">_xlfn.IFS(tblStaff[[#This Row],[Birth Year]]&lt;=1952,"old",tblStaff[[#This Row],[Birth Year]]&lt;=1983,"Middle-aged",TRUE,"Young")</f>
        <v>old</v>
      </c>
    </row>
    <row r="345" spans="1:10" x14ac:dyDescent="0.8">
      <c r="A345">
        <v>3539</v>
      </c>
      <c r="B345" s="1" t="s">
        <v>662</v>
      </c>
      <c r="C345" s="1" t="s">
        <v>663</v>
      </c>
      <c r="D345" s="2">
        <v>21220</v>
      </c>
      <c r="E345" s="2">
        <v>37481</v>
      </c>
      <c r="F345">
        <v>3536</v>
      </c>
      <c r="G345">
        <v>37</v>
      </c>
      <c r="H345" t="b">
        <v>1</v>
      </c>
      <c r="I345">
        <f>YEAR(tblStaff[[#This Row],[DateBorn]])</f>
        <v>1958</v>
      </c>
      <c r="J345" t="str" cm="1">
        <f t="array" ref="J345">_xlfn.IFS(tblStaff[[#This Row],[Birth Year]]&lt;=1952,"old",tblStaff[[#This Row],[Birth Year]]&lt;=1983,"Middle-aged",TRUE,"Young")</f>
        <v>Middle-aged</v>
      </c>
    </row>
    <row r="346" spans="1:10" x14ac:dyDescent="0.8">
      <c r="A346">
        <v>3540</v>
      </c>
      <c r="B346" s="1" t="s">
        <v>585</v>
      </c>
      <c r="C346" s="1" t="s">
        <v>664</v>
      </c>
      <c r="D346" s="2">
        <v>24873</v>
      </c>
      <c r="E346" s="2">
        <v>32985</v>
      </c>
      <c r="F346">
        <v>3539</v>
      </c>
      <c r="G346">
        <v>37</v>
      </c>
      <c r="H346" t="b">
        <v>1</v>
      </c>
      <c r="I346">
        <f>YEAR(tblStaff[[#This Row],[DateBorn]])</f>
        <v>1968</v>
      </c>
      <c r="J346" t="str" cm="1">
        <f t="array" ref="J346">_xlfn.IFS(tblStaff[[#This Row],[Birth Year]]&lt;=1952,"old",tblStaff[[#This Row],[Birth Year]]&lt;=1983,"Middle-aged",TRUE,"Young")</f>
        <v>Middle-aged</v>
      </c>
    </row>
    <row r="347" spans="1:10" x14ac:dyDescent="0.8">
      <c r="A347">
        <v>3541</v>
      </c>
      <c r="B347" s="1" t="s">
        <v>665</v>
      </c>
      <c r="C347" s="1" t="s">
        <v>666</v>
      </c>
      <c r="D347" s="2">
        <v>25616</v>
      </c>
      <c r="E347" s="2">
        <v>36202</v>
      </c>
      <c r="F347">
        <v>3539</v>
      </c>
      <c r="G347">
        <v>37</v>
      </c>
      <c r="H347" t="b">
        <v>1</v>
      </c>
      <c r="I347">
        <f>YEAR(tblStaff[[#This Row],[DateBorn]])</f>
        <v>1970</v>
      </c>
      <c r="J347" t="str" cm="1">
        <f t="array" ref="J347">_xlfn.IFS(tblStaff[[#This Row],[Birth Year]]&lt;=1952,"old",tblStaff[[#This Row],[Birth Year]]&lt;=1983,"Middle-aged",TRUE,"Young")</f>
        <v>Middle-aged</v>
      </c>
    </row>
    <row r="348" spans="1:10" x14ac:dyDescent="0.8">
      <c r="A348">
        <v>3542</v>
      </c>
      <c r="B348" s="1" t="s">
        <v>667</v>
      </c>
      <c r="C348" s="1" t="s">
        <v>668</v>
      </c>
      <c r="D348" s="2">
        <v>26701</v>
      </c>
      <c r="E348" s="2">
        <v>33862</v>
      </c>
      <c r="F348">
        <v>3539</v>
      </c>
      <c r="G348">
        <v>37</v>
      </c>
      <c r="H348" t="b">
        <v>1</v>
      </c>
      <c r="I348">
        <f>YEAR(tblStaff[[#This Row],[DateBorn]])</f>
        <v>1973</v>
      </c>
      <c r="J348" t="str" cm="1">
        <f t="array" ref="J348">_xlfn.IFS(tblStaff[[#This Row],[Birth Year]]&lt;=1952,"old",tblStaff[[#This Row],[Birth Year]]&lt;=1983,"Middle-aged",TRUE,"Young")</f>
        <v>Middle-aged</v>
      </c>
    </row>
    <row r="349" spans="1:10" x14ac:dyDescent="0.8">
      <c r="A349">
        <v>3543</v>
      </c>
      <c r="B349" s="1" t="s">
        <v>669</v>
      </c>
      <c r="C349" s="1" t="s">
        <v>670</v>
      </c>
      <c r="D349" s="2">
        <v>21916</v>
      </c>
      <c r="E349" s="2">
        <v>32511</v>
      </c>
      <c r="F349">
        <v>3536</v>
      </c>
      <c r="G349">
        <v>37</v>
      </c>
      <c r="H349" t="b">
        <v>1</v>
      </c>
      <c r="I349">
        <f>YEAR(tblStaff[[#This Row],[DateBorn]])</f>
        <v>1960</v>
      </c>
      <c r="J349" t="str" cm="1">
        <f t="array" ref="J349">_xlfn.IFS(tblStaff[[#This Row],[Birth Year]]&lt;=1952,"old",tblStaff[[#This Row],[Birth Year]]&lt;=1983,"Middle-aged",TRUE,"Young")</f>
        <v>Middle-aged</v>
      </c>
    </row>
    <row r="350" spans="1:10" x14ac:dyDescent="0.8">
      <c r="A350">
        <v>3544</v>
      </c>
      <c r="B350" s="1" t="s">
        <v>671</v>
      </c>
      <c r="C350" s="1" t="s">
        <v>672</v>
      </c>
      <c r="D350" s="2">
        <v>20086</v>
      </c>
      <c r="E350" s="2">
        <v>30734</v>
      </c>
      <c r="F350">
        <v>3543</v>
      </c>
      <c r="G350">
        <v>37</v>
      </c>
      <c r="H350" t="b">
        <v>1</v>
      </c>
      <c r="I350">
        <f>YEAR(tblStaff[[#This Row],[DateBorn]])</f>
        <v>1954</v>
      </c>
      <c r="J350" t="str" cm="1">
        <f t="array" ref="J350">_xlfn.IFS(tblStaff[[#This Row],[Birth Year]]&lt;=1952,"old",tblStaff[[#This Row],[Birth Year]]&lt;=1983,"Middle-aged",TRUE,"Young")</f>
        <v>Middle-aged</v>
      </c>
    </row>
    <row r="351" spans="1:10" x14ac:dyDescent="0.8">
      <c r="A351">
        <v>3546</v>
      </c>
      <c r="B351" s="1" t="s">
        <v>673</v>
      </c>
      <c r="C351" s="1" t="s">
        <v>674</v>
      </c>
      <c r="D351" s="2">
        <v>25044</v>
      </c>
      <c r="E351" s="2">
        <v>34012</v>
      </c>
      <c r="F351">
        <v>3545</v>
      </c>
      <c r="G351">
        <v>38</v>
      </c>
      <c r="H351" t="b">
        <v>1</v>
      </c>
      <c r="I351">
        <f>YEAR(tblStaff[[#This Row],[DateBorn]])</f>
        <v>1968</v>
      </c>
      <c r="J351" t="str" cm="1">
        <f t="array" ref="J351">_xlfn.IFS(tblStaff[[#This Row],[Birth Year]]&lt;=1952,"old",tblStaff[[#This Row],[Birth Year]]&lt;=1983,"Middle-aged",TRUE,"Young")</f>
        <v>Middle-aged</v>
      </c>
    </row>
    <row r="352" spans="1:10" x14ac:dyDescent="0.8">
      <c r="A352">
        <v>3547</v>
      </c>
      <c r="B352" s="1" t="s">
        <v>675</v>
      </c>
      <c r="C352" s="1" t="s">
        <v>676</v>
      </c>
      <c r="D352" s="2">
        <v>28481</v>
      </c>
      <c r="E352" s="2">
        <v>35734</v>
      </c>
      <c r="F352">
        <v>9</v>
      </c>
      <c r="G352">
        <v>39</v>
      </c>
      <c r="H352" t="b">
        <v>1</v>
      </c>
      <c r="I352">
        <f>YEAR(tblStaff[[#This Row],[DateBorn]])</f>
        <v>1977</v>
      </c>
      <c r="J352" t="str" cm="1">
        <f t="array" ref="J352">_xlfn.IFS(tblStaff[[#This Row],[Birth Year]]&lt;=1952,"old",tblStaff[[#This Row],[Birth Year]]&lt;=1983,"Middle-aged",TRUE,"Young")</f>
        <v>Middle-aged</v>
      </c>
    </row>
    <row r="353" spans="1:10" x14ac:dyDescent="0.8">
      <c r="A353">
        <v>3548</v>
      </c>
      <c r="B353" s="1" t="s">
        <v>677</v>
      </c>
      <c r="C353" s="1" t="s">
        <v>678</v>
      </c>
      <c r="D353" s="2">
        <v>25966</v>
      </c>
      <c r="E353" s="2">
        <v>36309</v>
      </c>
      <c r="F353">
        <v>11</v>
      </c>
      <c r="G353">
        <v>40</v>
      </c>
      <c r="H353" t="b">
        <v>1</v>
      </c>
      <c r="I353">
        <f>YEAR(tblStaff[[#This Row],[DateBorn]])</f>
        <v>1971</v>
      </c>
      <c r="J353" t="str" cm="1">
        <f t="array" ref="J353">_xlfn.IFS(tblStaff[[#This Row],[Birth Year]]&lt;=1952,"old",tblStaff[[#This Row],[Birth Year]]&lt;=1983,"Middle-aged",TRUE,"Young")</f>
        <v>Middle-aged</v>
      </c>
    </row>
    <row r="354" spans="1:10" x14ac:dyDescent="0.8">
      <c r="A354">
        <v>3549</v>
      </c>
      <c r="B354" s="1" t="s">
        <v>479</v>
      </c>
      <c r="C354" s="1" t="s">
        <v>679</v>
      </c>
      <c r="D354" s="2">
        <v>27432</v>
      </c>
      <c r="E354" s="2">
        <v>37959</v>
      </c>
      <c r="F354">
        <v>3548</v>
      </c>
      <c r="G354">
        <v>40</v>
      </c>
      <c r="H354" t="b">
        <v>1</v>
      </c>
      <c r="I354">
        <f>YEAR(tblStaff[[#This Row],[DateBorn]])</f>
        <v>1975</v>
      </c>
      <c r="J354" t="str" cm="1">
        <f t="array" ref="J354">_xlfn.IFS(tblStaff[[#This Row],[Birth Year]]&lt;=1952,"old",tblStaff[[#This Row],[Birth Year]]&lt;=1983,"Middle-aged",TRUE,"Young")</f>
        <v>Middle-aged</v>
      </c>
    </row>
    <row r="355" spans="1:10" x14ac:dyDescent="0.8">
      <c r="A355">
        <v>3550</v>
      </c>
      <c r="B355" s="1" t="s">
        <v>680</v>
      </c>
      <c r="C355" s="1" t="s">
        <v>681</v>
      </c>
      <c r="D355" s="2">
        <v>31315</v>
      </c>
      <c r="E355" s="2">
        <v>39697</v>
      </c>
      <c r="F355">
        <v>3549</v>
      </c>
      <c r="G355">
        <v>40</v>
      </c>
      <c r="H355" t="b">
        <v>1</v>
      </c>
      <c r="I355">
        <f>YEAR(tblStaff[[#This Row],[DateBorn]])</f>
        <v>1985</v>
      </c>
      <c r="J355" t="str" cm="1">
        <f t="array" ref="J355">_xlfn.IFS(tblStaff[[#This Row],[Birth Year]]&lt;=1952,"old",tblStaff[[#This Row],[Birth Year]]&lt;=1983,"Middle-aged",TRUE,"Young")</f>
        <v>Young</v>
      </c>
    </row>
    <row r="356" spans="1:10" x14ac:dyDescent="0.8">
      <c r="A356">
        <v>3551</v>
      </c>
      <c r="B356" s="1" t="s">
        <v>682</v>
      </c>
      <c r="C356" s="1" t="s">
        <v>683</v>
      </c>
      <c r="D356" s="2">
        <v>18509</v>
      </c>
      <c r="E356" s="2">
        <v>26259</v>
      </c>
      <c r="F356">
        <v>3548</v>
      </c>
      <c r="G356">
        <v>40</v>
      </c>
      <c r="H356" t="b">
        <v>1</v>
      </c>
      <c r="I356">
        <f>YEAR(tblStaff[[#This Row],[DateBorn]])</f>
        <v>1950</v>
      </c>
      <c r="J356" t="str" cm="1">
        <f t="array" ref="J356">_xlfn.IFS(tblStaff[[#This Row],[Birth Year]]&lt;=1952,"old",tblStaff[[#This Row],[Birth Year]]&lt;=1983,"Middle-aged",TRUE,"Young")</f>
        <v>old</v>
      </c>
    </row>
    <row r="357" spans="1:10" x14ac:dyDescent="0.8">
      <c r="A357">
        <v>3552</v>
      </c>
      <c r="B357" s="1" t="s">
        <v>684</v>
      </c>
      <c r="C357" s="1" t="s">
        <v>685</v>
      </c>
      <c r="D357" s="2">
        <v>24189</v>
      </c>
      <c r="E357" s="2">
        <v>32989</v>
      </c>
      <c r="F357">
        <v>3548</v>
      </c>
      <c r="G357">
        <v>40</v>
      </c>
      <c r="H357" t="b">
        <v>1</v>
      </c>
      <c r="I357">
        <f>YEAR(tblStaff[[#This Row],[DateBorn]])</f>
        <v>1966</v>
      </c>
      <c r="J357" t="str" cm="1">
        <f t="array" ref="J357">_xlfn.IFS(tblStaff[[#This Row],[Birth Year]]&lt;=1952,"old",tblStaff[[#This Row],[Birth Year]]&lt;=1983,"Middle-aged",TRUE,"Young")</f>
        <v>Middle-aged</v>
      </c>
    </row>
    <row r="358" spans="1:10" x14ac:dyDescent="0.8">
      <c r="A358">
        <v>3553</v>
      </c>
      <c r="B358" s="1" t="s">
        <v>686</v>
      </c>
      <c r="C358" s="1" t="s">
        <v>687</v>
      </c>
      <c r="D358" s="2">
        <v>30102</v>
      </c>
      <c r="E358" s="2">
        <v>39006</v>
      </c>
      <c r="F358">
        <v>9</v>
      </c>
      <c r="G358">
        <v>41</v>
      </c>
      <c r="H358" t="b">
        <v>1</v>
      </c>
      <c r="I358">
        <f>YEAR(tblStaff[[#This Row],[DateBorn]])</f>
        <v>1982</v>
      </c>
      <c r="J358" t="str" cm="1">
        <f t="array" ref="J358">_xlfn.IFS(tblStaff[[#This Row],[Birth Year]]&lt;=1952,"old",tblStaff[[#This Row],[Birth Year]]&lt;=1983,"Middle-aged",TRUE,"Young")</f>
        <v>Middle-aged</v>
      </c>
    </row>
    <row r="359" spans="1:10" x14ac:dyDescent="0.8">
      <c r="A359">
        <v>3554</v>
      </c>
      <c r="B359" s="1" t="s">
        <v>688</v>
      </c>
      <c r="C359" s="1" t="s">
        <v>689</v>
      </c>
      <c r="D359" s="2">
        <v>23641</v>
      </c>
      <c r="E359" s="2">
        <v>32888</v>
      </c>
      <c r="F359">
        <v>3553</v>
      </c>
      <c r="G359">
        <v>41</v>
      </c>
      <c r="H359" t="b">
        <v>1</v>
      </c>
      <c r="I359">
        <f>YEAR(tblStaff[[#This Row],[DateBorn]])</f>
        <v>1964</v>
      </c>
      <c r="J359" t="str" cm="1">
        <f t="array" ref="J359">_xlfn.IFS(tblStaff[[#This Row],[Birth Year]]&lt;=1952,"old",tblStaff[[#This Row],[Birth Year]]&lt;=1983,"Middle-aged",TRUE,"Young")</f>
        <v>Middle-aged</v>
      </c>
    </row>
    <row r="360" spans="1:10" x14ac:dyDescent="0.8">
      <c r="A360">
        <v>3555</v>
      </c>
      <c r="B360" s="1" t="s">
        <v>278</v>
      </c>
      <c r="C360" s="1" t="s">
        <v>690</v>
      </c>
      <c r="D360" s="2">
        <v>26515</v>
      </c>
      <c r="E360" s="2">
        <v>37250</v>
      </c>
      <c r="F360">
        <v>3554</v>
      </c>
      <c r="G360">
        <v>41</v>
      </c>
      <c r="H360" t="b">
        <v>1</v>
      </c>
      <c r="I360">
        <f>YEAR(tblStaff[[#This Row],[DateBorn]])</f>
        <v>1972</v>
      </c>
      <c r="J360" t="str" cm="1">
        <f t="array" ref="J360">_xlfn.IFS(tblStaff[[#This Row],[Birth Year]]&lt;=1952,"old",tblStaff[[#This Row],[Birth Year]]&lt;=1983,"Middle-aged",TRUE,"Young")</f>
        <v>Middle-aged</v>
      </c>
    </row>
    <row r="361" spans="1:10" x14ac:dyDescent="0.8">
      <c r="A361">
        <v>3556</v>
      </c>
      <c r="B361" s="1" t="s">
        <v>691</v>
      </c>
      <c r="C361" s="1" t="s">
        <v>692</v>
      </c>
      <c r="D361" s="2">
        <v>21309</v>
      </c>
      <c r="E361" s="2">
        <v>33265</v>
      </c>
      <c r="F361">
        <v>3554</v>
      </c>
      <c r="G361">
        <v>41</v>
      </c>
      <c r="H361" t="b">
        <v>1</v>
      </c>
      <c r="I361">
        <f>YEAR(tblStaff[[#This Row],[DateBorn]])</f>
        <v>1958</v>
      </c>
      <c r="J361" t="str" cm="1">
        <f t="array" ref="J361">_xlfn.IFS(tblStaff[[#This Row],[Birth Year]]&lt;=1952,"old",tblStaff[[#This Row],[Birth Year]]&lt;=1983,"Middle-aged",TRUE,"Young")</f>
        <v>Middle-aged</v>
      </c>
    </row>
    <row r="362" spans="1:10" x14ac:dyDescent="0.8">
      <c r="A362">
        <v>3557</v>
      </c>
      <c r="B362" s="1" t="s">
        <v>693</v>
      </c>
      <c r="C362" s="1" t="s">
        <v>694</v>
      </c>
      <c r="D362" s="2">
        <v>29744</v>
      </c>
      <c r="E362" s="2">
        <v>37334</v>
      </c>
      <c r="F362">
        <v>12</v>
      </c>
      <c r="G362">
        <v>42</v>
      </c>
      <c r="H362" t="b">
        <v>1</v>
      </c>
      <c r="I362">
        <f>YEAR(tblStaff[[#This Row],[DateBorn]])</f>
        <v>1981</v>
      </c>
      <c r="J362" t="str" cm="1">
        <f t="array" ref="J362">_xlfn.IFS(tblStaff[[#This Row],[Birth Year]]&lt;=1952,"old",tblStaff[[#This Row],[Birth Year]]&lt;=1983,"Middle-aged",TRUE,"Young")</f>
        <v>Middle-aged</v>
      </c>
    </row>
    <row r="363" spans="1:10" x14ac:dyDescent="0.8">
      <c r="A363">
        <v>3558</v>
      </c>
      <c r="B363" s="1" t="s">
        <v>695</v>
      </c>
      <c r="C363" s="1" t="s">
        <v>696</v>
      </c>
      <c r="D363" s="2">
        <v>23088</v>
      </c>
      <c r="E363" s="2">
        <v>37792</v>
      </c>
      <c r="F363">
        <v>3557</v>
      </c>
      <c r="G363">
        <v>42</v>
      </c>
      <c r="H363" t="b">
        <v>1</v>
      </c>
      <c r="I363">
        <f>YEAR(tblStaff[[#This Row],[DateBorn]])</f>
        <v>1963</v>
      </c>
      <c r="J363" t="str" cm="1">
        <f t="array" ref="J363">_xlfn.IFS(tblStaff[[#This Row],[Birth Year]]&lt;=1952,"old",tblStaff[[#This Row],[Birth Year]]&lt;=1983,"Middle-aged",TRUE,"Young")</f>
        <v>Middle-aged</v>
      </c>
    </row>
    <row r="364" spans="1:10" x14ac:dyDescent="0.8">
      <c r="A364">
        <v>3560</v>
      </c>
      <c r="B364" s="1" t="s">
        <v>697</v>
      </c>
      <c r="C364" s="1" t="s">
        <v>698</v>
      </c>
      <c r="D364" s="2">
        <v>25477</v>
      </c>
      <c r="E364" s="2">
        <v>38901</v>
      </c>
      <c r="F364">
        <v>3559</v>
      </c>
      <c r="G364">
        <v>43</v>
      </c>
      <c r="H364" t="b">
        <v>1</v>
      </c>
      <c r="I364">
        <f>YEAR(tblStaff[[#This Row],[DateBorn]])</f>
        <v>1969</v>
      </c>
      <c r="J364" t="str" cm="1">
        <f t="array" ref="J364">_xlfn.IFS(tblStaff[[#This Row],[Birth Year]]&lt;=1952,"old",tblStaff[[#This Row],[Birth Year]]&lt;=1983,"Middle-aged",TRUE,"Young")</f>
        <v>Middle-aged</v>
      </c>
    </row>
    <row r="365" spans="1:10" x14ac:dyDescent="0.8">
      <c r="A365">
        <v>3561</v>
      </c>
      <c r="B365" s="1" t="s">
        <v>699</v>
      </c>
      <c r="C365" s="1" t="s">
        <v>595</v>
      </c>
      <c r="D365" s="2">
        <v>20046</v>
      </c>
      <c r="E365" s="2">
        <v>34353</v>
      </c>
      <c r="F365">
        <v>14</v>
      </c>
      <c r="G365">
        <v>44</v>
      </c>
      <c r="H365" t="b">
        <v>1</v>
      </c>
      <c r="I365">
        <f>YEAR(tblStaff[[#This Row],[DateBorn]])</f>
        <v>1954</v>
      </c>
      <c r="J365" t="str" cm="1">
        <f t="array" ref="J365">_xlfn.IFS(tblStaff[[#This Row],[Birth Year]]&lt;=1952,"old",tblStaff[[#This Row],[Birth Year]]&lt;=1983,"Middle-aged",TRUE,"Young")</f>
        <v>Middle-aged</v>
      </c>
    </row>
    <row r="366" spans="1:10" x14ac:dyDescent="0.8">
      <c r="A366">
        <v>3562</v>
      </c>
      <c r="B366" s="1" t="s">
        <v>700</v>
      </c>
      <c r="C366" s="1" t="s">
        <v>701</v>
      </c>
      <c r="D366" s="2">
        <v>22026</v>
      </c>
      <c r="E366" s="2">
        <v>31222</v>
      </c>
      <c r="F366">
        <v>3561</v>
      </c>
      <c r="G366">
        <v>44</v>
      </c>
      <c r="H366" t="b">
        <v>1</v>
      </c>
      <c r="I366">
        <f>YEAR(tblStaff[[#This Row],[DateBorn]])</f>
        <v>1960</v>
      </c>
      <c r="J366" t="str" cm="1">
        <f t="array" ref="J366">_xlfn.IFS(tblStaff[[#This Row],[Birth Year]]&lt;=1952,"old",tblStaff[[#This Row],[Birth Year]]&lt;=1983,"Middle-aged",TRUE,"Young")</f>
        <v>Middle-aged</v>
      </c>
    </row>
    <row r="367" spans="1:10" x14ac:dyDescent="0.8">
      <c r="A367">
        <v>3563</v>
      </c>
      <c r="B367" s="1" t="s">
        <v>702</v>
      </c>
      <c r="C367" s="1" t="s">
        <v>703</v>
      </c>
      <c r="D367" s="2">
        <v>31920</v>
      </c>
      <c r="E367" s="2">
        <v>39351</v>
      </c>
      <c r="F367">
        <v>9</v>
      </c>
      <c r="G367">
        <v>45</v>
      </c>
      <c r="H367" t="b">
        <v>1</v>
      </c>
      <c r="I367">
        <f>YEAR(tblStaff[[#This Row],[DateBorn]])</f>
        <v>1987</v>
      </c>
      <c r="J367" t="str" cm="1">
        <f t="array" ref="J367">_xlfn.IFS(tblStaff[[#This Row],[Birth Year]]&lt;=1952,"old",tblStaff[[#This Row],[Birth Year]]&lt;=1983,"Middle-aged",TRUE,"Young")</f>
        <v>Young</v>
      </c>
    </row>
    <row r="368" spans="1:10" x14ac:dyDescent="0.8">
      <c r="A368">
        <v>3564</v>
      </c>
      <c r="B368" s="1" t="s">
        <v>704</v>
      </c>
      <c r="C368" s="1" t="s">
        <v>705</v>
      </c>
      <c r="D368" s="2">
        <v>22933</v>
      </c>
      <c r="E368" s="2">
        <v>31291</v>
      </c>
      <c r="F368">
        <v>3563</v>
      </c>
      <c r="G368">
        <v>45</v>
      </c>
      <c r="H368" t="b">
        <v>1</v>
      </c>
      <c r="I368">
        <f>YEAR(tblStaff[[#This Row],[DateBorn]])</f>
        <v>1962</v>
      </c>
      <c r="J368" t="str" cm="1">
        <f t="array" ref="J368">_xlfn.IFS(tblStaff[[#This Row],[Birth Year]]&lt;=1952,"old",tblStaff[[#This Row],[Birth Year]]&lt;=1983,"Middle-aged",TRUE,"Young")</f>
        <v>Middle-aged</v>
      </c>
    </row>
    <row r="369" spans="1:10" x14ac:dyDescent="0.8">
      <c r="A369">
        <v>3565</v>
      </c>
      <c r="B369" s="1" t="s">
        <v>706</v>
      </c>
      <c r="C369" s="1" t="s">
        <v>707</v>
      </c>
      <c r="D369" s="2">
        <v>26185</v>
      </c>
      <c r="E369" s="2">
        <v>38342</v>
      </c>
      <c r="F369">
        <v>3564</v>
      </c>
      <c r="G369">
        <v>45</v>
      </c>
      <c r="H369" t="b">
        <v>1</v>
      </c>
      <c r="I369">
        <f>YEAR(tblStaff[[#This Row],[DateBorn]])</f>
        <v>1971</v>
      </c>
      <c r="J369" t="str" cm="1">
        <f t="array" ref="J369">_xlfn.IFS(tblStaff[[#This Row],[Birth Year]]&lt;=1952,"old",tblStaff[[#This Row],[Birth Year]]&lt;=1983,"Middle-aged",TRUE,"Young")</f>
        <v>Middle-aged</v>
      </c>
    </row>
    <row r="370" spans="1:10" x14ac:dyDescent="0.8">
      <c r="A370">
        <v>3566</v>
      </c>
      <c r="B370" s="1" t="s">
        <v>708</v>
      </c>
      <c r="C370" s="1" t="s">
        <v>709</v>
      </c>
      <c r="D370" s="2">
        <v>30623</v>
      </c>
      <c r="E370" s="2">
        <v>39205</v>
      </c>
      <c r="F370">
        <v>3564</v>
      </c>
      <c r="G370">
        <v>45</v>
      </c>
      <c r="H370" t="b">
        <v>1</v>
      </c>
      <c r="I370">
        <f>YEAR(tblStaff[[#This Row],[DateBorn]])</f>
        <v>1983</v>
      </c>
      <c r="J370" t="str" cm="1">
        <f t="array" ref="J370">_xlfn.IFS(tblStaff[[#This Row],[Birth Year]]&lt;=1952,"old",tblStaff[[#This Row],[Birth Year]]&lt;=1983,"Middle-aged",TRUE,"Young")</f>
        <v>Middle-aged</v>
      </c>
    </row>
    <row r="371" spans="1:10" x14ac:dyDescent="0.8">
      <c r="A371">
        <v>3568</v>
      </c>
      <c r="B371" s="1" t="s">
        <v>710</v>
      </c>
      <c r="C371" s="1" t="s">
        <v>711</v>
      </c>
      <c r="D371" s="2">
        <v>24766</v>
      </c>
      <c r="E371" s="2">
        <v>35005</v>
      </c>
      <c r="F371">
        <v>3567</v>
      </c>
      <c r="G371">
        <v>46</v>
      </c>
      <c r="H371" t="b">
        <v>1</v>
      </c>
      <c r="I371">
        <f>YEAR(tblStaff[[#This Row],[DateBorn]])</f>
        <v>1967</v>
      </c>
      <c r="J371" t="str" cm="1">
        <f t="array" ref="J371">_xlfn.IFS(tblStaff[[#This Row],[Birth Year]]&lt;=1952,"old",tblStaff[[#This Row],[Birth Year]]&lt;=1983,"Middle-aged",TRUE,"Young")</f>
        <v>Middle-aged</v>
      </c>
    </row>
    <row r="372" spans="1:10" x14ac:dyDescent="0.8">
      <c r="A372">
        <v>3569</v>
      </c>
      <c r="B372" s="1" t="s">
        <v>125</v>
      </c>
      <c r="C372" s="1" t="s">
        <v>712</v>
      </c>
      <c r="D372" s="2">
        <v>28777</v>
      </c>
      <c r="E372" s="2">
        <v>35393</v>
      </c>
      <c r="F372">
        <v>3567</v>
      </c>
      <c r="G372">
        <v>46</v>
      </c>
      <c r="H372" t="b">
        <v>1</v>
      </c>
      <c r="I372">
        <f>YEAR(tblStaff[[#This Row],[DateBorn]])</f>
        <v>1978</v>
      </c>
      <c r="J372" t="str" cm="1">
        <f t="array" ref="J372">_xlfn.IFS(tblStaff[[#This Row],[Birth Year]]&lt;=1952,"old",tblStaff[[#This Row],[Birth Year]]&lt;=1983,"Middle-aged",TRUE,"Young")</f>
        <v>Middle-aged</v>
      </c>
    </row>
    <row r="373" spans="1:10" x14ac:dyDescent="0.8">
      <c r="A373">
        <v>3570</v>
      </c>
      <c r="B373" s="1" t="s">
        <v>713</v>
      </c>
      <c r="C373" s="1" t="s">
        <v>714</v>
      </c>
      <c r="D373" s="2">
        <v>30165</v>
      </c>
      <c r="E373" s="2">
        <v>37112</v>
      </c>
      <c r="F373">
        <v>3569</v>
      </c>
      <c r="G373">
        <v>46</v>
      </c>
      <c r="H373" t="b">
        <v>1</v>
      </c>
      <c r="I373">
        <f>YEAR(tblStaff[[#This Row],[DateBorn]])</f>
        <v>1982</v>
      </c>
      <c r="J373" t="str" cm="1">
        <f t="array" ref="J373">_xlfn.IFS(tblStaff[[#This Row],[Birth Year]]&lt;=1952,"old",tblStaff[[#This Row],[Birth Year]]&lt;=1983,"Middle-aged",TRUE,"Young")</f>
        <v>Middle-aged</v>
      </c>
    </row>
    <row r="374" spans="1:10" x14ac:dyDescent="0.8">
      <c r="A374">
        <v>3571</v>
      </c>
      <c r="B374" s="1" t="s">
        <v>715</v>
      </c>
      <c r="C374" s="1" t="s">
        <v>716</v>
      </c>
      <c r="D374" s="2">
        <v>33167</v>
      </c>
      <c r="E374" s="2">
        <v>39678</v>
      </c>
      <c r="F374">
        <v>3567</v>
      </c>
      <c r="G374">
        <v>46</v>
      </c>
      <c r="H374" t="b">
        <v>1</v>
      </c>
      <c r="I374">
        <f>YEAR(tblStaff[[#This Row],[DateBorn]])</f>
        <v>1990</v>
      </c>
      <c r="J374" t="str" cm="1">
        <f t="array" ref="J374">_xlfn.IFS(tblStaff[[#This Row],[Birth Year]]&lt;=1952,"old",tblStaff[[#This Row],[Birth Year]]&lt;=1983,"Middle-aged",TRUE,"Young")</f>
        <v>Young</v>
      </c>
    </row>
    <row r="375" spans="1:10" x14ac:dyDescent="0.8">
      <c r="A375">
        <v>3572</v>
      </c>
      <c r="B375" s="1" t="s">
        <v>464</v>
      </c>
      <c r="C375" s="1" t="s">
        <v>717</v>
      </c>
      <c r="D375" s="2">
        <v>20524</v>
      </c>
      <c r="E375" s="2">
        <v>38445</v>
      </c>
      <c r="F375">
        <v>3567</v>
      </c>
      <c r="G375">
        <v>46</v>
      </c>
      <c r="H375" t="b">
        <v>1</v>
      </c>
      <c r="I375">
        <f>YEAR(tblStaff[[#This Row],[DateBorn]])</f>
        <v>1956</v>
      </c>
      <c r="J375" t="str" cm="1">
        <f t="array" ref="J375">_xlfn.IFS(tblStaff[[#This Row],[Birth Year]]&lt;=1952,"old",tblStaff[[#This Row],[Birth Year]]&lt;=1983,"Middle-aged",TRUE,"Young")</f>
        <v>Middle-aged</v>
      </c>
    </row>
    <row r="376" spans="1:10" x14ac:dyDescent="0.8">
      <c r="A376">
        <v>3573</v>
      </c>
      <c r="B376" s="1" t="s">
        <v>718</v>
      </c>
      <c r="C376" s="1" t="s">
        <v>719</v>
      </c>
      <c r="D376" s="2">
        <v>23237</v>
      </c>
      <c r="E376" s="2">
        <v>34381</v>
      </c>
      <c r="F376">
        <v>3567</v>
      </c>
      <c r="G376">
        <v>46</v>
      </c>
      <c r="H376" t="b">
        <v>1</v>
      </c>
      <c r="I376">
        <f>YEAR(tblStaff[[#This Row],[DateBorn]])</f>
        <v>1963</v>
      </c>
      <c r="J376" t="str" cm="1">
        <f t="array" ref="J376">_xlfn.IFS(tblStaff[[#This Row],[Birth Year]]&lt;=1952,"old",tblStaff[[#This Row],[Birth Year]]&lt;=1983,"Middle-aged",TRUE,"Young")</f>
        <v>Middle-aged</v>
      </c>
    </row>
    <row r="377" spans="1:10" x14ac:dyDescent="0.8">
      <c r="A377">
        <v>3574</v>
      </c>
      <c r="B377" s="1" t="s">
        <v>720</v>
      </c>
      <c r="C377" s="1" t="s">
        <v>721</v>
      </c>
      <c r="D377" s="2">
        <v>21288</v>
      </c>
      <c r="E377" s="2">
        <v>33566</v>
      </c>
      <c r="F377">
        <v>3573</v>
      </c>
      <c r="G377">
        <v>46</v>
      </c>
      <c r="H377" t="b">
        <v>1</v>
      </c>
      <c r="I377">
        <f>YEAR(tblStaff[[#This Row],[DateBorn]])</f>
        <v>1958</v>
      </c>
      <c r="J377" t="str" cm="1">
        <f t="array" ref="J377">_xlfn.IFS(tblStaff[[#This Row],[Birth Year]]&lt;=1952,"old",tblStaff[[#This Row],[Birth Year]]&lt;=1983,"Middle-aged",TRUE,"Young")</f>
        <v>Middle-aged</v>
      </c>
    </row>
    <row r="378" spans="1:10" x14ac:dyDescent="0.8">
      <c r="A378">
        <v>3575</v>
      </c>
      <c r="B378" s="1" t="s">
        <v>722</v>
      </c>
      <c r="C378" s="1" t="s">
        <v>723</v>
      </c>
      <c r="D378" s="2">
        <v>28781</v>
      </c>
      <c r="E378" s="2">
        <v>38553</v>
      </c>
      <c r="F378">
        <v>3567</v>
      </c>
      <c r="G378">
        <v>46</v>
      </c>
      <c r="H378" t="b">
        <v>1</v>
      </c>
      <c r="I378">
        <f>YEAR(tblStaff[[#This Row],[DateBorn]])</f>
        <v>1978</v>
      </c>
      <c r="J378" t="str" cm="1">
        <f t="array" ref="J378">_xlfn.IFS(tblStaff[[#This Row],[Birth Year]]&lt;=1952,"old",tblStaff[[#This Row],[Birth Year]]&lt;=1983,"Middle-aged",TRUE,"Young")</f>
        <v>Middle-aged</v>
      </c>
    </row>
    <row r="379" spans="1:10" x14ac:dyDescent="0.8">
      <c r="A379">
        <v>3576</v>
      </c>
      <c r="B379" s="1" t="s">
        <v>724</v>
      </c>
      <c r="C379" s="1" t="s">
        <v>725</v>
      </c>
      <c r="D379" s="2">
        <v>32232</v>
      </c>
      <c r="E379" s="2">
        <v>39132</v>
      </c>
      <c r="F379">
        <v>3575</v>
      </c>
      <c r="G379">
        <v>46</v>
      </c>
      <c r="H379" t="b">
        <v>1</v>
      </c>
      <c r="I379">
        <f>YEAR(tblStaff[[#This Row],[DateBorn]])</f>
        <v>1988</v>
      </c>
      <c r="J379" t="str" cm="1">
        <f t="array" ref="J379">_xlfn.IFS(tblStaff[[#This Row],[Birth Year]]&lt;=1952,"old",tblStaff[[#This Row],[Birth Year]]&lt;=1983,"Middle-aged",TRUE,"Young")</f>
        <v>Young</v>
      </c>
    </row>
    <row r="380" spans="1:10" x14ac:dyDescent="0.8">
      <c r="A380">
        <v>3578</v>
      </c>
      <c r="B380" s="1" t="s">
        <v>414</v>
      </c>
      <c r="C380" s="1" t="s">
        <v>726</v>
      </c>
      <c r="D380" s="2">
        <v>25395</v>
      </c>
      <c r="E380" s="2">
        <v>35024</v>
      </c>
      <c r="F380">
        <v>3577</v>
      </c>
      <c r="G380">
        <v>47</v>
      </c>
      <c r="H380" t="b">
        <v>1</v>
      </c>
      <c r="I380">
        <f>YEAR(tblStaff[[#This Row],[DateBorn]])</f>
        <v>1969</v>
      </c>
      <c r="J380" t="str" cm="1">
        <f t="array" ref="J380">_xlfn.IFS(tblStaff[[#This Row],[Birth Year]]&lt;=1952,"old",tblStaff[[#This Row],[Birth Year]]&lt;=1983,"Middle-aged",TRUE,"Young")</f>
        <v>Middle-aged</v>
      </c>
    </row>
    <row r="381" spans="1:10" x14ac:dyDescent="0.8">
      <c r="A381">
        <v>3579</v>
      </c>
      <c r="B381" s="1" t="s">
        <v>727</v>
      </c>
      <c r="C381" s="1" t="s">
        <v>728</v>
      </c>
      <c r="D381" s="2">
        <v>24964</v>
      </c>
      <c r="E381" s="2">
        <v>32486</v>
      </c>
      <c r="F381">
        <v>3577</v>
      </c>
      <c r="G381">
        <v>47</v>
      </c>
      <c r="H381" t="b">
        <v>1</v>
      </c>
      <c r="I381">
        <f>YEAR(tblStaff[[#This Row],[DateBorn]])</f>
        <v>1968</v>
      </c>
      <c r="J381" t="str" cm="1">
        <f t="array" ref="J381">_xlfn.IFS(tblStaff[[#This Row],[Birth Year]]&lt;=1952,"old",tblStaff[[#This Row],[Birth Year]]&lt;=1983,"Middle-aged",TRUE,"Young")</f>
        <v>Middle-aged</v>
      </c>
    </row>
    <row r="382" spans="1:10" x14ac:dyDescent="0.8">
      <c r="A382">
        <v>3580</v>
      </c>
      <c r="B382" s="1" t="s">
        <v>729</v>
      </c>
      <c r="C382" s="1" t="s">
        <v>730</v>
      </c>
      <c r="D382" s="2">
        <v>19055</v>
      </c>
      <c r="E382" s="2">
        <v>32481</v>
      </c>
      <c r="F382">
        <v>3577</v>
      </c>
      <c r="G382">
        <v>47</v>
      </c>
      <c r="H382" t="b">
        <v>1</v>
      </c>
      <c r="I382">
        <f>YEAR(tblStaff[[#This Row],[DateBorn]])</f>
        <v>1952</v>
      </c>
      <c r="J382" t="str" cm="1">
        <f t="array" ref="J382">_xlfn.IFS(tblStaff[[#This Row],[Birth Year]]&lt;=1952,"old",tblStaff[[#This Row],[Birth Year]]&lt;=1983,"Middle-aged",TRUE,"Young")</f>
        <v>old</v>
      </c>
    </row>
    <row r="383" spans="1:10" x14ac:dyDescent="0.8">
      <c r="A383">
        <v>3581</v>
      </c>
      <c r="B383" s="1" t="s">
        <v>731</v>
      </c>
      <c r="C383" s="1" t="s">
        <v>732</v>
      </c>
      <c r="D383" s="2">
        <v>32935</v>
      </c>
      <c r="E383" s="2">
        <v>38854</v>
      </c>
      <c r="F383">
        <v>3580</v>
      </c>
      <c r="G383">
        <v>47</v>
      </c>
      <c r="H383" t="b">
        <v>1</v>
      </c>
      <c r="I383">
        <f>YEAR(tblStaff[[#This Row],[DateBorn]])</f>
        <v>1990</v>
      </c>
      <c r="J383" t="str" cm="1">
        <f t="array" ref="J383">_xlfn.IFS(tblStaff[[#This Row],[Birth Year]]&lt;=1952,"old",tblStaff[[#This Row],[Birth Year]]&lt;=1983,"Middle-aged",TRUE,"Young")</f>
        <v>Young</v>
      </c>
    </row>
    <row r="384" spans="1:10" x14ac:dyDescent="0.8">
      <c r="A384">
        <v>3582</v>
      </c>
      <c r="B384" s="1" t="s">
        <v>733</v>
      </c>
      <c r="C384" s="1" t="s">
        <v>734</v>
      </c>
      <c r="D384" s="2">
        <v>20385</v>
      </c>
      <c r="E384" s="2">
        <v>34633</v>
      </c>
      <c r="F384">
        <v>3577</v>
      </c>
      <c r="G384">
        <v>47</v>
      </c>
      <c r="H384" t="b">
        <v>1</v>
      </c>
      <c r="I384">
        <f>YEAR(tblStaff[[#This Row],[DateBorn]])</f>
        <v>1955</v>
      </c>
      <c r="J384" t="str" cm="1">
        <f t="array" ref="J384">_xlfn.IFS(tblStaff[[#This Row],[Birth Year]]&lt;=1952,"old",tblStaff[[#This Row],[Birth Year]]&lt;=1983,"Middle-aged",TRUE,"Young")</f>
        <v>Middle-aged</v>
      </c>
    </row>
    <row r="385" spans="1:10" x14ac:dyDescent="0.8">
      <c r="A385">
        <v>3584</v>
      </c>
      <c r="B385" s="1" t="s">
        <v>735</v>
      </c>
      <c r="C385" s="1" t="s">
        <v>736</v>
      </c>
      <c r="D385" s="2">
        <v>29877</v>
      </c>
      <c r="E385" s="2">
        <v>35850</v>
      </c>
      <c r="F385">
        <v>3583</v>
      </c>
      <c r="G385">
        <v>48</v>
      </c>
      <c r="H385" t="b">
        <v>1</v>
      </c>
      <c r="I385">
        <f>YEAR(tblStaff[[#This Row],[DateBorn]])</f>
        <v>1981</v>
      </c>
      <c r="J385" t="str" cm="1">
        <f t="array" ref="J385">_xlfn.IFS(tblStaff[[#This Row],[Birth Year]]&lt;=1952,"old",tblStaff[[#This Row],[Birth Year]]&lt;=1983,"Middle-aged",TRUE,"Young")</f>
        <v>Middle-aged</v>
      </c>
    </row>
    <row r="386" spans="1:10" x14ac:dyDescent="0.8">
      <c r="A386">
        <v>3585</v>
      </c>
      <c r="B386" s="1" t="s">
        <v>135</v>
      </c>
      <c r="C386" s="1" t="s">
        <v>737</v>
      </c>
      <c r="D386" s="2">
        <v>28187</v>
      </c>
      <c r="E386" s="2">
        <v>34414</v>
      </c>
      <c r="F386">
        <v>3584</v>
      </c>
      <c r="G386">
        <v>48</v>
      </c>
      <c r="H386" t="b">
        <v>1</v>
      </c>
      <c r="I386">
        <f>YEAR(tblStaff[[#This Row],[DateBorn]])</f>
        <v>1977</v>
      </c>
      <c r="J386" t="str" cm="1">
        <f t="array" ref="J386">_xlfn.IFS(tblStaff[[#This Row],[Birth Year]]&lt;=1952,"old",tblStaff[[#This Row],[Birth Year]]&lt;=1983,"Middle-aged",TRUE,"Young")</f>
        <v>Middle-aged</v>
      </c>
    </row>
    <row r="387" spans="1:10" x14ac:dyDescent="0.8">
      <c r="A387">
        <v>3586</v>
      </c>
      <c r="B387" s="1" t="s">
        <v>129</v>
      </c>
      <c r="C387" s="1" t="s">
        <v>738</v>
      </c>
      <c r="D387" s="2">
        <v>19366</v>
      </c>
      <c r="E387" s="2">
        <v>35089</v>
      </c>
      <c r="F387">
        <v>3583</v>
      </c>
      <c r="G387">
        <v>48</v>
      </c>
      <c r="H387" t="b">
        <v>1</v>
      </c>
      <c r="I387">
        <f>YEAR(tblStaff[[#This Row],[DateBorn]])</f>
        <v>1953</v>
      </c>
      <c r="J387" t="str" cm="1">
        <f t="array" ref="J387">_xlfn.IFS(tblStaff[[#This Row],[Birth Year]]&lt;=1952,"old",tblStaff[[#This Row],[Birth Year]]&lt;=1983,"Middle-aged",TRUE,"Young")</f>
        <v>Middle-aged</v>
      </c>
    </row>
    <row r="388" spans="1:10" x14ac:dyDescent="0.8">
      <c r="A388">
        <v>3587</v>
      </c>
      <c r="B388" s="1" t="s">
        <v>739</v>
      </c>
      <c r="C388" s="1" t="s">
        <v>740</v>
      </c>
      <c r="D388" s="2">
        <v>28632</v>
      </c>
      <c r="E388" s="2">
        <v>38416</v>
      </c>
      <c r="F388">
        <v>3583</v>
      </c>
      <c r="G388">
        <v>48</v>
      </c>
      <c r="H388" t="b">
        <v>1</v>
      </c>
      <c r="I388">
        <f>YEAR(tblStaff[[#This Row],[DateBorn]])</f>
        <v>1978</v>
      </c>
      <c r="J388" t="str" cm="1">
        <f t="array" ref="J388">_xlfn.IFS(tblStaff[[#This Row],[Birth Year]]&lt;=1952,"old",tblStaff[[#This Row],[Birth Year]]&lt;=1983,"Middle-aged",TRUE,"Young")</f>
        <v>Middle-aged</v>
      </c>
    </row>
    <row r="389" spans="1:10" x14ac:dyDescent="0.8">
      <c r="A389">
        <v>3588</v>
      </c>
      <c r="B389" s="1" t="s">
        <v>741</v>
      </c>
      <c r="C389" s="1" t="s">
        <v>630</v>
      </c>
      <c r="D389" s="2">
        <v>18605</v>
      </c>
      <c r="E389" s="2">
        <v>25855</v>
      </c>
      <c r="F389">
        <v>3583</v>
      </c>
      <c r="G389">
        <v>48</v>
      </c>
      <c r="H389" t="b">
        <v>1</v>
      </c>
      <c r="I389">
        <f>YEAR(tblStaff[[#This Row],[DateBorn]])</f>
        <v>1950</v>
      </c>
      <c r="J389" t="str" cm="1">
        <f t="array" ref="J389">_xlfn.IFS(tblStaff[[#This Row],[Birth Year]]&lt;=1952,"old",tblStaff[[#This Row],[Birth Year]]&lt;=1983,"Middle-aged",TRUE,"Young")</f>
        <v>old</v>
      </c>
    </row>
    <row r="390" spans="1:10" x14ac:dyDescent="0.8">
      <c r="A390">
        <v>3589</v>
      </c>
      <c r="B390" s="1" t="s">
        <v>470</v>
      </c>
      <c r="C390" s="1" t="s">
        <v>742</v>
      </c>
      <c r="D390" s="2">
        <v>28917</v>
      </c>
      <c r="E390" s="2">
        <v>36992</v>
      </c>
      <c r="F390">
        <v>11</v>
      </c>
      <c r="G390">
        <v>49</v>
      </c>
      <c r="H390" t="b">
        <v>1</v>
      </c>
      <c r="I390">
        <f>YEAR(tblStaff[[#This Row],[DateBorn]])</f>
        <v>1979</v>
      </c>
      <c r="J390" t="str" cm="1">
        <f t="array" ref="J390">_xlfn.IFS(tblStaff[[#This Row],[Birth Year]]&lt;=1952,"old",tblStaff[[#This Row],[Birth Year]]&lt;=1983,"Middle-aged",TRUE,"Young")</f>
        <v>Middle-aged</v>
      </c>
    </row>
    <row r="391" spans="1:10" x14ac:dyDescent="0.8">
      <c r="A391">
        <v>3590</v>
      </c>
      <c r="B391" s="1" t="s">
        <v>743</v>
      </c>
      <c r="C391" s="1" t="s">
        <v>744</v>
      </c>
      <c r="D391" s="2">
        <v>27253</v>
      </c>
      <c r="E391" s="2">
        <v>37903</v>
      </c>
      <c r="F391">
        <v>3589</v>
      </c>
      <c r="G391">
        <v>49</v>
      </c>
      <c r="H391" t="b">
        <v>1</v>
      </c>
      <c r="I391">
        <f>YEAR(tblStaff[[#This Row],[DateBorn]])</f>
        <v>1974</v>
      </c>
      <c r="J391" t="str" cm="1">
        <f t="array" ref="J391">_xlfn.IFS(tblStaff[[#This Row],[Birth Year]]&lt;=1952,"old",tblStaff[[#This Row],[Birth Year]]&lt;=1983,"Middle-aged",TRUE,"Young")</f>
        <v>Middle-aged</v>
      </c>
    </row>
    <row r="392" spans="1:10" x14ac:dyDescent="0.8">
      <c r="A392">
        <v>3593</v>
      </c>
      <c r="B392" s="1" t="s">
        <v>745</v>
      </c>
      <c r="C392" s="1" t="s">
        <v>746</v>
      </c>
      <c r="D392" s="2">
        <v>27725</v>
      </c>
      <c r="E392" s="2">
        <v>38840</v>
      </c>
      <c r="F392">
        <v>3592</v>
      </c>
      <c r="G392">
        <v>51</v>
      </c>
      <c r="H392" t="b">
        <v>1</v>
      </c>
      <c r="I392">
        <f>YEAR(tblStaff[[#This Row],[DateBorn]])</f>
        <v>1975</v>
      </c>
      <c r="J392" t="str" cm="1">
        <f t="array" ref="J392">_xlfn.IFS(tblStaff[[#This Row],[Birth Year]]&lt;=1952,"old",tblStaff[[#This Row],[Birth Year]]&lt;=1983,"Middle-aged",TRUE,"Young")</f>
        <v>Middle-aged</v>
      </c>
    </row>
    <row r="393" spans="1:10" x14ac:dyDescent="0.8">
      <c r="A393">
        <v>3594</v>
      </c>
      <c r="B393" s="1" t="s">
        <v>747</v>
      </c>
      <c r="C393" s="1" t="s">
        <v>748</v>
      </c>
      <c r="D393" s="2">
        <v>32505</v>
      </c>
      <c r="E393" s="2">
        <v>39796</v>
      </c>
      <c r="F393">
        <v>3593</v>
      </c>
      <c r="G393">
        <v>51</v>
      </c>
      <c r="H393" t="b">
        <v>1</v>
      </c>
      <c r="I393">
        <f>YEAR(tblStaff[[#This Row],[DateBorn]])</f>
        <v>1988</v>
      </c>
      <c r="J393" t="str" cm="1">
        <f t="array" ref="J393">_xlfn.IFS(tblStaff[[#This Row],[Birth Year]]&lt;=1952,"old",tblStaff[[#This Row],[Birth Year]]&lt;=1983,"Middle-aged",TRUE,"Young")</f>
        <v>Young</v>
      </c>
    </row>
    <row r="394" spans="1:10" x14ac:dyDescent="0.8">
      <c r="A394">
        <v>3595</v>
      </c>
      <c r="B394" s="1" t="s">
        <v>749</v>
      </c>
      <c r="C394" s="1" t="s">
        <v>750</v>
      </c>
      <c r="D394" s="2">
        <v>18501</v>
      </c>
      <c r="E394" s="2">
        <v>32178</v>
      </c>
      <c r="F394">
        <v>3593</v>
      </c>
      <c r="G394">
        <v>51</v>
      </c>
      <c r="H394" t="b">
        <v>1</v>
      </c>
      <c r="I394">
        <f>YEAR(tblStaff[[#This Row],[DateBorn]])</f>
        <v>1950</v>
      </c>
      <c r="J394" t="str" cm="1">
        <f t="array" ref="J394">_xlfn.IFS(tblStaff[[#This Row],[Birth Year]]&lt;=1952,"old",tblStaff[[#This Row],[Birth Year]]&lt;=1983,"Middle-aged",TRUE,"Young")</f>
        <v>old</v>
      </c>
    </row>
    <row r="395" spans="1:10" x14ac:dyDescent="0.8">
      <c r="A395">
        <v>3596</v>
      </c>
      <c r="B395" s="1" t="s">
        <v>751</v>
      </c>
      <c r="C395" s="1" t="s">
        <v>561</v>
      </c>
      <c r="D395" s="2">
        <v>25053</v>
      </c>
      <c r="E395" s="2">
        <v>33361</v>
      </c>
      <c r="F395">
        <v>3593</v>
      </c>
      <c r="G395">
        <v>51</v>
      </c>
      <c r="H395" t="b">
        <v>1</v>
      </c>
      <c r="I395">
        <f>YEAR(tblStaff[[#This Row],[DateBorn]])</f>
        <v>1968</v>
      </c>
      <c r="J395" t="str" cm="1">
        <f t="array" ref="J395">_xlfn.IFS(tblStaff[[#This Row],[Birth Year]]&lt;=1952,"old",tblStaff[[#This Row],[Birth Year]]&lt;=1983,"Middle-aged",TRUE,"Young")</f>
        <v>Middle-aged</v>
      </c>
    </row>
    <row r="396" spans="1:10" x14ac:dyDescent="0.8">
      <c r="A396">
        <v>3597</v>
      </c>
      <c r="B396" s="1" t="s">
        <v>752</v>
      </c>
      <c r="C396" s="1" t="s">
        <v>753</v>
      </c>
      <c r="D396" s="2">
        <v>28139</v>
      </c>
      <c r="E396" s="2">
        <v>34947</v>
      </c>
      <c r="F396">
        <v>3592</v>
      </c>
      <c r="G396">
        <v>51</v>
      </c>
      <c r="H396" t="b">
        <v>1</v>
      </c>
      <c r="I396">
        <f>YEAR(tblStaff[[#This Row],[DateBorn]])</f>
        <v>1977</v>
      </c>
      <c r="J396" t="str" cm="1">
        <f t="array" ref="J396">_xlfn.IFS(tblStaff[[#This Row],[Birth Year]]&lt;=1952,"old",tblStaff[[#This Row],[Birth Year]]&lt;=1983,"Middle-aged",TRUE,"Young")</f>
        <v>Middle-aged</v>
      </c>
    </row>
    <row r="397" spans="1:10" x14ac:dyDescent="0.8">
      <c r="A397">
        <v>3599</v>
      </c>
      <c r="B397" s="1" t="s">
        <v>754</v>
      </c>
      <c r="C397" s="1" t="s">
        <v>755</v>
      </c>
      <c r="D397" s="2">
        <v>27009</v>
      </c>
      <c r="E397" s="2">
        <v>39267</v>
      </c>
      <c r="F397">
        <v>3598</v>
      </c>
      <c r="G397">
        <v>52</v>
      </c>
      <c r="H397" t="b">
        <v>1</v>
      </c>
      <c r="I397">
        <f>YEAR(tblStaff[[#This Row],[DateBorn]])</f>
        <v>1973</v>
      </c>
      <c r="J397" t="str" cm="1">
        <f t="array" ref="J397">_xlfn.IFS(tblStaff[[#This Row],[Birth Year]]&lt;=1952,"old",tblStaff[[#This Row],[Birth Year]]&lt;=1983,"Middle-aged",TRUE,"Young")</f>
        <v>Middle-aged</v>
      </c>
    </row>
    <row r="398" spans="1:10" x14ac:dyDescent="0.8">
      <c r="A398">
        <v>3600</v>
      </c>
      <c r="B398" s="1" t="s">
        <v>756</v>
      </c>
      <c r="C398" s="1" t="s">
        <v>757</v>
      </c>
      <c r="D398" s="2">
        <v>18330</v>
      </c>
      <c r="E398" s="2">
        <v>34171</v>
      </c>
      <c r="F398">
        <v>3598</v>
      </c>
      <c r="G398">
        <v>52</v>
      </c>
      <c r="H398" t="b">
        <v>1</v>
      </c>
      <c r="I398">
        <f>YEAR(tblStaff[[#This Row],[DateBorn]])</f>
        <v>1950</v>
      </c>
      <c r="J398" t="str" cm="1">
        <f t="array" ref="J398">_xlfn.IFS(tblStaff[[#This Row],[Birth Year]]&lt;=1952,"old",tblStaff[[#This Row],[Birth Year]]&lt;=1983,"Middle-aged",TRUE,"Young")</f>
        <v>old</v>
      </c>
    </row>
    <row r="399" spans="1:10" x14ac:dyDescent="0.8">
      <c r="A399">
        <v>3601</v>
      </c>
      <c r="B399" s="1" t="s">
        <v>758</v>
      </c>
      <c r="C399" s="1" t="s">
        <v>759</v>
      </c>
      <c r="D399" s="2">
        <v>20285</v>
      </c>
      <c r="E399" s="2">
        <v>37635</v>
      </c>
      <c r="F399">
        <v>3600</v>
      </c>
      <c r="G399">
        <v>52</v>
      </c>
      <c r="H399" t="b">
        <v>1</v>
      </c>
      <c r="I399">
        <f>YEAR(tblStaff[[#This Row],[DateBorn]])</f>
        <v>1955</v>
      </c>
      <c r="J399" t="str" cm="1">
        <f t="array" ref="J399">_xlfn.IFS(tblStaff[[#This Row],[Birth Year]]&lt;=1952,"old",tblStaff[[#This Row],[Birth Year]]&lt;=1983,"Middle-aged",TRUE,"Young")</f>
        <v>Middle-aged</v>
      </c>
    </row>
    <row r="400" spans="1:10" x14ac:dyDescent="0.8">
      <c r="A400">
        <v>3603</v>
      </c>
      <c r="B400" s="1" t="s">
        <v>760</v>
      </c>
      <c r="C400" s="1" t="s">
        <v>761</v>
      </c>
      <c r="D400" s="2">
        <v>31935</v>
      </c>
      <c r="E400" s="2">
        <v>38834</v>
      </c>
      <c r="F400">
        <v>3602</v>
      </c>
      <c r="G400">
        <v>53</v>
      </c>
      <c r="H400" t="b">
        <v>1</v>
      </c>
      <c r="I400">
        <f>YEAR(tblStaff[[#This Row],[DateBorn]])</f>
        <v>1987</v>
      </c>
      <c r="J400" t="str" cm="1">
        <f t="array" ref="J400">_xlfn.IFS(tblStaff[[#This Row],[Birth Year]]&lt;=1952,"old",tblStaff[[#This Row],[Birth Year]]&lt;=1983,"Middle-aged",TRUE,"Young")</f>
        <v>Young</v>
      </c>
    </row>
    <row r="401" spans="1:10" x14ac:dyDescent="0.8">
      <c r="A401">
        <v>3605</v>
      </c>
      <c r="B401" s="1" t="s">
        <v>762</v>
      </c>
      <c r="C401" s="1" t="s">
        <v>763</v>
      </c>
      <c r="D401" s="2">
        <v>23154</v>
      </c>
      <c r="E401" s="2">
        <v>31979</v>
      </c>
      <c r="F401">
        <v>3604</v>
      </c>
      <c r="G401">
        <v>54</v>
      </c>
      <c r="H401" t="b">
        <v>1</v>
      </c>
      <c r="I401">
        <f>YEAR(tblStaff[[#This Row],[DateBorn]])</f>
        <v>1963</v>
      </c>
      <c r="J401" t="str" cm="1">
        <f t="array" ref="J401">_xlfn.IFS(tblStaff[[#This Row],[Birth Year]]&lt;=1952,"old",tblStaff[[#This Row],[Birth Year]]&lt;=1983,"Middle-aged",TRUE,"Young")</f>
        <v>Middle-aged</v>
      </c>
    </row>
    <row r="402" spans="1:10" x14ac:dyDescent="0.8">
      <c r="A402">
        <v>3606</v>
      </c>
      <c r="B402" s="1" t="s">
        <v>619</v>
      </c>
      <c r="C402" s="1" t="s">
        <v>764</v>
      </c>
      <c r="D402" s="2">
        <v>24768</v>
      </c>
      <c r="E402" s="2">
        <v>34137</v>
      </c>
      <c r="F402">
        <v>3605</v>
      </c>
      <c r="G402">
        <v>54</v>
      </c>
      <c r="H402" t="b">
        <v>1</v>
      </c>
      <c r="I402">
        <f>YEAR(tblStaff[[#This Row],[DateBorn]])</f>
        <v>1967</v>
      </c>
      <c r="J402" t="str" cm="1">
        <f t="array" ref="J402">_xlfn.IFS(tblStaff[[#This Row],[Birth Year]]&lt;=1952,"old",tblStaff[[#This Row],[Birth Year]]&lt;=1983,"Middle-aged",TRUE,"Young")</f>
        <v>Middle-aged</v>
      </c>
    </row>
    <row r="403" spans="1:10" x14ac:dyDescent="0.8">
      <c r="A403">
        <v>3607</v>
      </c>
      <c r="B403" s="1" t="s">
        <v>765</v>
      </c>
      <c r="C403" s="1" t="s">
        <v>766</v>
      </c>
      <c r="D403" s="2">
        <v>29395</v>
      </c>
      <c r="E403" s="2">
        <v>39576</v>
      </c>
      <c r="F403">
        <v>3604</v>
      </c>
      <c r="G403">
        <v>54</v>
      </c>
      <c r="H403" t="b">
        <v>1</v>
      </c>
      <c r="I403">
        <f>YEAR(tblStaff[[#This Row],[DateBorn]])</f>
        <v>1980</v>
      </c>
      <c r="J403" t="str" cm="1">
        <f t="array" ref="J403">_xlfn.IFS(tblStaff[[#This Row],[Birth Year]]&lt;=1952,"old",tblStaff[[#This Row],[Birth Year]]&lt;=1983,"Middle-aged",TRUE,"Young")</f>
        <v>Middle-aged</v>
      </c>
    </row>
    <row r="404" spans="1:10" x14ac:dyDescent="0.8">
      <c r="A404">
        <v>3608</v>
      </c>
      <c r="B404" s="1" t="s">
        <v>767</v>
      </c>
      <c r="C404" s="1" t="s">
        <v>768</v>
      </c>
      <c r="D404" s="2">
        <v>20256</v>
      </c>
      <c r="E404" s="2">
        <v>28973</v>
      </c>
      <c r="F404">
        <v>3607</v>
      </c>
      <c r="G404">
        <v>54</v>
      </c>
      <c r="H404" t="b">
        <v>1</v>
      </c>
      <c r="I404">
        <f>YEAR(tblStaff[[#This Row],[DateBorn]])</f>
        <v>1955</v>
      </c>
      <c r="J404" t="str" cm="1">
        <f t="array" ref="J404">_xlfn.IFS(tblStaff[[#This Row],[Birth Year]]&lt;=1952,"old",tblStaff[[#This Row],[Birth Year]]&lt;=1983,"Middle-aged",TRUE,"Young")</f>
        <v>Middle-aged</v>
      </c>
    </row>
    <row r="405" spans="1:10" x14ac:dyDescent="0.8">
      <c r="A405">
        <v>3609</v>
      </c>
      <c r="B405" s="1" t="s">
        <v>769</v>
      </c>
      <c r="C405" s="1" t="s">
        <v>770</v>
      </c>
      <c r="D405" s="2">
        <v>28890</v>
      </c>
      <c r="E405" s="2">
        <v>38006</v>
      </c>
      <c r="F405">
        <v>3604</v>
      </c>
      <c r="G405">
        <v>54</v>
      </c>
      <c r="H405" t="b">
        <v>1</v>
      </c>
      <c r="I405">
        <f>YEAR(tblStaff[[#This Row],[DateBorn]])</f>
        <v>1979</v>
      </c>
      <c r="J405" t="str" cm="1">
        <f t="array" ref="J405">_xlfn.IFS(tblStaff[[#This Row],[Birth Year]]&lt;=1952,"old",tblStaff[[#This Row],[Birth Year]]&lt;=1983,"Middle-aged",TRUE,"Young")</f>
        <v>Middle-aged</v>
      </c>
    </row>
    <row r="406" spans="1:10" x14ac:dyDescent="0.8">
      <c r="A406">
        <v>3610</v>
      </c>
      <c r="B406" s="1" t="s">
        <v>577</v>
      </c>
      <c r="C406" s="1" t="s">
        <v>771</v>
      </c>
      <c r="D406" s="2">
        <v>27866</v>
      </c>
      <c r="E406" s="2">
        <v>34088</v>
      </c>
      <c r="F406">
        <v>12</v>
      </c>
      <c r="G406">
        <v>55</v>
      </c>
      <c r="H406" t="b">
        <v>1</v>
      </c>
      <c r="I406">
        <f>YEAR(tblStaff[[#This Row],[DateBorn]])</f>
        <v>1976</v>
      </c>
      <c r="J406" t="str" cm="1">
        <f t="array" ref="J406">_xlfn.IFS(tblStaff[[#This Row],[Birth Year]]&lt;=1952,"old",tblStaff[[#This Row],[Birth Year]]&lt;=1983,"Middle-aged",TRUE,"Young")</f>
        <v>Middle-aged</v>
      </c>
    </row>
    <row r="407" spans="1:10" x14ac:dyDescent="0.8">
      <c r="A407">
        <v>3611</v>
      </c>
      <c r="B407" s="1" t="s">
        <v>129</v>
      </c>
      <c r="C407" s="1" t="s">
        <v>772</v>
      </c>
      <c r="D407" s="2">
        <v>31600</v>
      </c>
      <c r="E407" s="2">
        <v>38571</v>
      </c>
      <c r="F407">
        <v>3610</v>
      </c>
      <c r="G407">
        <v>55</v>
      </c>
      <c r="H407" t="b">
        <v>1</v>
      </c>
      <c r="I407">
        <f>YEAR(tblStaff[[#This Row],[DateBorn]])</f>
        <v>1986</v>
      </c>
      <c r="J407" t="str" cm="1">
        <f t="array" ref="J407">_xlfn.IFS(tblStaff[[#This Row],[Birth Year]]&lt;=1952,"old",tblStaff[[#This Row],[Birth Year]]&lt;=1983,"Middle-aged",TRUE,"Young")</f>
        <v>Young</v>
      </c>
    </row>
    <row r="408" spans="1:10" x14ac:dyDescent="0.8">
      <c r="A408">
        <v>3613</v>
      </c>
      <c r="B408" s="1" t="s">
        <v>773</v>
      </c>
      <c r="C408" s="1" t="s">
        <v>774</v>
      </c>
      <c r="D408" s="2">
        <v>27375</v>
      </c>
      <c r="E408" s="2">
        <v>37547</v>
      </c>
      <c r="F408">
        <v>3612</v>
      </c>
      <c r="G408">
        <v>56</v>
      </c>
      <c r="H408" t="b">
        <v>1</v>
      </c>
      <c r="I408">
        <f>YEAR(tblStaff[[#This Row],[DateBorn]])</f>
        <v>1974</v>
      </c>
      <c r="J408" t="str" cm="1">
        <f t="array" ref="J408">_xlfn.IFS(tblStaff[[#This Row],[Birth Year]]&lt;=1952,"old",tblStaff[[#This Row],[Birth Year]]&lt;=1983,"Middle-aged",TRUE,"Young")</f>
        <v>Middle-aged</v>
      </c>
    </row>
    <row r="409" spans="1:10" x14ac:dyDescent="0.8">
      <c r="A409">
        <v>3614</v>
      </c>
      <c r="B409" s="1" t="s">
        <v>587</v>
      </c>
      <c r="C409" s="1" t="s">
        <v>775</v>
      </c>
      <c r="D409" s="2">
        <v>32003</v>
      </c>
      <c r="E409" s="2">
        <v>38126</v>
      </c>
      <c r="F409">
        <v>3612</v>
      </c>
      <c r="G409">
        <v>56</v>
      </c>
      <c r="H409" t="b">
        <v>1</v>
      </c>
      <c r="I409">
        <f>YEAR(tblStaff[[#This Row],[DateBorn]])</f>
        <v>1987</v>
      </c>
      <c r="J409" t="str" cm="1">
        <f t="array" ref="J409">_xlfn.IFS(tblStaff[[#This Row],[Birth Year]]&lt;=1952,"old",tblStaff[[#This Row],[Birth Year]]&lt;=1983,"Middle-aged",TRUE,"Young")</f>
        <v>Young</v>
      </c>
    </row>
    <row r="410" spans="1:10" x14ac:dyDescent="0.8">
      <c r="A410">
        <v>3615</v>
      </c>
      <c r="B410" s="1" t="s">
        <v>776</v>
      </c>
      <c r="C410" s="1" t="s">
        <v>777</v>
      </c>
      <c r="D410" s="2">
        <v>31638</v>
      </c>
      <c r="E410" s="2">
        <v>37955</v>
      </c>
      <c r="F410">
        <v>3614</v>
      </c>
      <c r="G410">
        <v>56</v>
      </c>
      <c r="H410" t="b">
        <v>1</v>
      </c>
      <c r="I410">
        <f>YEAR(tblStaff[[#This Row],[DateBorn]])</f>
        <v>1986</v>
      </c>
      <c r="J410" t="str" cm="1">
        <f t="array" ref="J410">_xlfn.IFS(tblStaff[[#This Row],[Birth Year]]&lt;=1952,"old",tblStaff[[#This Row],[Birth Year]]&lt;=1983,"Middle-aged",TRUE,"Young")</f>
        <v>Young</v>
      </c>
    </row>
    <row r="411" spans="1:10" x14ac:dyDescent="0.8">
      <c r="A411">
        <v>3616</v>
      </c>
      <c r="B411" s="1" t="s">
        <v>778</v>
      </c>
      <c r="C411" s="1" t="s">
        <v>779</v>
      </c>
      <c r="D411" s="2">
        <v>30242</v>
      </c>
      <c r="E411" s="2">
        <v>38754</v>
      </c>
      <c r="F411">
        <v>3612</v>
      </c>
      <c r="G411">
        <v>56</v>
      </c>
      <c r="H411" t="b">
        <v>1</v>
      </c>
      <c r="I411">
        <f>YEAR(tblStaff[[#This Row],[DateBorn]])</f>
        <v>1982</v>
      </c>
      <c r="J411" t="str" cm="1">
        <f t="array" ref="J411">_xlfn.IFS(tblStaff[[#This Row],[Birth Year]]&lt;=1952,"old",tblStaff[[#This Row],[Birth Year]]&lt;=1983,"Middle-aged",TRUE,"Young")</f>
        <v>Middle-aged</v>
      </c>
    </row>
    <row r="412" spans="1:10" x14ac:dyDescent="0.8">
      <c r="A412">
        <v>3617</v>
      </c>
      <c r="B412" s="1" t="s">
        <v>647</v>
      </c>
      <c r="C412" s="1" t="s">
        <v>780</v>
      </c>
      <c r="D412" s="2">
        <v>25222</v>
      </c>
      <c r="E412" s="2">
        <v>32198</v>
      </c>
      <c r="F412">
        <v>3616</v>
      </c>
      <c r="G412">
        <v>56</v>
      </c>
      <c r="H412" t="b">
        <v>1</v>
      </c>
      <c r="I412">
        <f>YEAR(tblStaff[[#This Row],[DateBorn]])</f>
        <v>1969</v>
      </c>
      <c r="J412" t="str" cm="1">
        <f t="array" ref="J412">_xlfn.IFS(tblStaff[[#This Row],[Birth Year]]&lt;=1952,"old",tblStaff[[#This Row],[Birth Year]]&lt;=1983,"Middle-aged",TRUE,"Young")</f>
        <v>Middle-aged</v>
      </c>
    </row>
    <row r="413" spans="1:10" x14ac:dyDescent="0.8">
      <c r="A413">
        <v>3618</v>
      </c>
      <c r="B413" s="1" t="s">
        <v>781</v>
      </c>
      <c r="C413" s="1" t="s">
        <v>421</v>
      </c>
      <c r="D413" s="2">
        <v>22469</v>
      </c>
      <c r="E413" s="2">
        <v>29961</v>
      </c>
      <c r="F413">
        <v>3616</v>
      </c>
      <c r="G413">
        <v>56</v>
      </c>
      <c r="H413" t="b">
        <v>1</v>
      </c>
      <c r="I413">
        <f>YEAR(tblStaff[[#This Row],[DateBorn]])</f>
        <v>1961</v>
      </c>
      <c r="J413" t="str" cm="1">
        <f t="array" ref="J413">_xlfn.IFS(tblStaff[[#This Row],[Birth Year]]&lt;=1952,"old",tblStaff[[#This Row],[Birth Year]]&lt;=1983,"Middle-aged",TRUE,"Young")</f>
        <v>Middle-aged</v>
      </c>
    </row>
    <row r="414" spans="1:10" x14ac:dyDescent="0.8">
      <c r="A414">
        <v>3619</v>
      </c>
      <c r="B414" s="1" t="s">
        <v>782</v>
      </c>
      <c r="C414" s="1" t="s">
        <v>783</v>
      </c>
      <c r="D414" s="2">
        <v>31668</v>
      </c>
      <c r="E414" s="2">
        <v>39393</v>
      </c>
      <c r="F414">
        <v>3616</v>
      </c>
      <c r="G414">
        <v>56</v>
      </c>
      <c r="H414" t="b">
        <v>1</v>
      </c>
      <c r="I414">
        <f>YEAR(tblStaff[[#This Row],[DateBorn]])</f>
        <v>1986</v>
      </c>
      <c r="J414" t="str" cm="1">
        <f t="array" ref="J414">_xlfn.IFS(tblStaff[[#This Row],[Birth Year]]&lt;=1952,"old",tblStaff[[#This Row],[Birth Year]]&lt;=1983,"Middle-aged",TRUE,"Young")</f>
        <v>Young</v>
      </c>
    </row>
    <row r="415" spans="1:10" x14ac:dyDescent="0.8">
      <c r="A415">
        <v>3620</v>
      </c>
      <c r="B415" s="1" t="s">
        <v>784</v>
      </c>
      <c r="C415" s="1" t="s">
        <v>785</v>
      </c>
      <c r="D415" s="2">
        <v>26792</v>
      </c>
      <c r="E415" s="2">
        <v>35649</v>
      </c>
      <c r="F415">
        <v>8</v>
      </c>
      <c r="G415">
        <v>57</v>
      </c>
      <c r="H415" t="b">
        <v>1</v>
      </c>
      <c r="I415">
        <f>YEAR(tblStaff[[#This Row],[DateBorn]])</f>
        <v>1973</v>
      </c>
      <c r="J415" t="str" cm="1">
        <f t="array" ref="J415">_xlfn.IFS(tblStaff[[#This Row],[Birth Year]]&lt;=1952,"old",tblStaff[[#This Row],[Birth Year]]&lt;=1983,"Middle-aged",TRUE,"Young")</f>
        <v>Middle-aged</v>
      </c>
    </row>
    <row r="416" spans="1:10" x14ac:dyDescent="0.8">
      <c r="A416">
        <v>3622</v>
      </c>
      <c r="B416" s="1" t="s">
        <v>786</v>
      </c>
      <c r="C416" s="1" t="s">
        <v>787</v>
      </c>
      <c r="D416" s="2">
        <v>24656</v>
      </c>
      <c r="E416" s="2">
        <v>35161</v>
      </c>
      <c r="F416">
        <v>3621</v>
      </c>
      <c r="G416">
        <v>58</v>
      </c>
      <c r="H416" t="b">
        <v>1</v>
      </c>
      <c r="I416">
        <f>YEAR(tblStaff[[#This Row],[DateBorn]])</f>
        <v>1967</v>
      </c>
      <c r="J416" t="str" cm="1">
        <f t="array" ref="J416">_xlfn.IFS(tblStaff[[#This Row],[Birth Year]]&lt;=1952,"old",tblStaff[[#This Row],[Birth Year]]&lt;=1983,"Middle-aged",TRUE,"Young")</f>
        <v>Middle-aged</v>
      </c>
    </row>
    <row r="417" spans="1:10" x14ac:dyDescent="0.8">
      <c r="A417">
        <v>3623</v>
      </c>
      <c r="B417" s="1" t="s">
        <v>788</v>
      </c>
      <c r="C417" s="1" t="s">
        <v>789</v>
      </c>
      <c r="D417" s="2">
        <v>24781</v>
      </c>
      <c r="E417" s="2">
        <v>38137</v>
      </c>
      <c r="F417">
        <v>3621</v>
      </c>
      <c r="G417">
        <v>58</v>
      </c>
      <c r="H417" t="b">
        <v>1</v>
      </c>
      <c r="I417">
        <f>YEAR(tblStaff[[#This Row],[DateBorn]])</f>
        <v>1967</v>
      </c>
      <c r="J417" t="str" cm="1">
        <f t="array" ref="J417">_xlfn.IFS(tblStaff[[#This Row],[Birth Year]]&lt;=1952,"old",tblStaff[[#This Row],[Birth Year]]&lt;=1983,"Middle-aged",TRUE,"Young")</f>
        <v>Middle-aged</v>
      </c>
    </row>
    <row r="418" spans="1:10" x14ac:dyDescent="0.8">
      <c r="A418">
        <v>3624</v>
      </c>
      <c r="B418" s="1" t="s">
        <v>790</v>
      </c>
      <c r="C418" s="1" t="s">
        <v>791</v>
      </c>
      <c r="D418" s="2">
        <v>31455</v>
      </c>
      <c r="E418" s="2">
        <v>38581</v>
      </c>
      <c r="F418">
        <v>3623</v>
      </c>
      <c r="G418">
        <v>58</v>
      </c>
      <c r="H418" t="b">
        <v>1</v>
      </c>
      <c r="I418">
        <f>YEAR(tblStaff[[#This Row],[DateBorn]])</f>
        <v>1986</v>
      </c>
      <c r="J418" t="str" cm="1">
        <f t="array" ref="J418">_xlfn.IFS(tblStaff[[#This Row],[Birth Year]]&lt;=1952,"old",tblStaff[[#This Row],[Birth Year]]&lt;=1983,"Middle-aged",TRUE,"Young")</f>
        <v>Young</v>
      </c>
    </row>
    <row r="419" spans="1:10" x14ac:dyDescent="0.8">
      <c r="A419">
        <v>3625</v>
      </c>
      <c r="B419" s="1" t="s">
        <v>792</v>
      </c>
      <c r="C419" s="1" t="s">
        <v>793</v>
      </c>
      <c r="D419" s="2">
        <v>21636</v>
      </c>
      <c r="E419" s="2">
        <v>28628</v>
      </c>
      <c r="F419">
        <v>3621</v>
      </c>
      <c r="G419">
        <v>58</v>
      </c>
      <c r="H419" t="b">
        <v>1</v>
      </c>
      <c r="I419">
        <f>YEAR(tblStaff[[#This Row],[DateBorn]])</f>
        <v>1959</v>
      </c>
      <c r="J419" t="str" cm="1">
        <f t="array" ref="J419">_xlfn.IFS(tblStaff[[#This Row],[Birth Year]]&lt;=1952,"old",tblStaff[[#This Row],[Birth Year]]&lt;=1983,"Middle-aged",TRUE,"Young")</f>
        <v>Middle-aged</v>
      </c>
    </row>
    <row r="420" spans="1:10" x14ac:dyDescent="0.8">
      <c r="A420">
        <v>3626</v>
      </c>
      <c r="B420" s="1" t="s">
        <v>794</v>
      </c>
      <c r="C420" s="1" t="s">
        <v>795</v>
      </c>
      <c r="D420" s="2">
        <v>25926</v>
      </c>
      <c r="E420" s="2">
        <v>33559</v>
      </c>
      <c r="F420">
        <v>3625</v>
      </c>
      <c r="G420">
        <v>58</v>
      </c>
      <c r="H420" t="b">
        <v>1</v>
      </c>
      <c r="I420">
        <f>YEAR(tblStaff[[#This Row],[DateBorn]])</f>
        <v>1970</v>
      </c>
      <c r="J420" t="str" cm="1">
        <f t="array" ref="J420">_xlfn.IFS(tblStaff[[#This Row],[Birth Year]]&lt;=1952,"old",tblStaff[[#This Row],[Birth Year]]&lt;=1983,"Middle-aged",TRUE,"Young")</f>
        <v>Middle-aged</v>
      </c>
    </row>
    <row r="421" spans="1:10" x14ac:dyDescent="0.8">
      <c r="A421">
        <v>3627</v>
      </c>
      <c r="B421" s="1" t="s">
        <v>796</v>
      </c>
      <c r="C421" s="1" t="s">
        <v>797</v>
      </c>
      <c r="D421" s="2">
        <v>32914</v>
      </c>
      <c r="E421" s="2">
        <v>39522</v>
      </c>
      <c r="F421">
        <v>9</v>
      </c>
      <c r="G421">
        <v>59</v>
      </c>
      <c r="H421" t="b">
        <v>1</v>
      </c>
      <c r="I421">
        <f>YEAR(tblStaff[[#This Row],[DateBorn]])</f>
        <v>1990</v>
      </c>
      <c r="J421" t="str" cm="1">
        <f t="array" ref="J421">_xlfn.IFS(tblStaff[[#This Row],[Birth Year]]&lt;=1952,"old",tblStaff[[#This Row],[Birth Year]]&lt;=1983,"Middle-aged",TRUE,"Young")</f>
        <v>Young</v>
      </c>
    </row>
    <row r="422" spans="1:10" x14ac:dyDescent="0.8">
      <c r="A422">
        <v>3628</v>
      </c>
      <c r="B422" s="1" t="s">
        <v>798</v>
      </c>
      <c r="C422" s="1" t="s">
        <v>663</v>
      </c>
      <c r="D422" s="2">
        <v>23954</v>
      </c>
      <c r="E422" s="2">
        <v>30170</v>
      </c>
      <c r="F422">
        <v>3627</v>
      </c>
      <c r="G422">
        <v>59</v>
      </c>
      <c r="H422" t="b">
        <v>1</v>
      </c>
      <c r="I422">
        <f>YEAR(tblStaff[[#This Row],[DateBorn]])</f>
        <v>1965</v>
      </c>
      <c r="J422" t="str" cm="1">
        <f t="array" ref="J422">_xlfn.IFS(tblStaff[[#This Row],[Birth Year]]&lt;=1952,"old",tblStaff[[#This Row],[Birth Year]]&lt;=1983,"Middle-aged",TRUE,"Young")</f>
        <v>Middle-aged</v>
      </c>
    </row>
    <row r="423" spans="1:10" x14ac:dyDescent="0.8">
      <c r="A423">
        <v>3629</v>
      </c>
      <c r="B423" s="1" t="s">
        <v>695</v>
      </c>
      <c r="C423" s="1" t="s">
        <v>799</v>
      </c>
      <c r="D423" s="2">
        <v>30044</v>
      </c>
      <c r="E423" s="2">
        <v>36786</v>
      </c>
      <c r="F423">
        <v>3627</v>
      </c>
      <c r="G423">
        <v>59</v>
      </c>
      <c r="H423" t="b">
        <v>1</v>
      </c>
      <c r="I423">
        <f>YEAR(tblStaff[[#This Row],[DateBorn]])</f>
        <v>1982</v>
      </c>
      <c r="J423" t="str" cm="1">
        <f t="array" ref="J423">_xlfn.IFS(tblStaff[[#This Row],[Birth Year]]&lt;=1952,"old",tblStaff[[#This Row],[Birth Year]]&lt;=1983,"Middle-aged",TRUE,"Young")</f>
        <v>Middle-aged</v>
      </c>
    </row>
    <row r="424" spans="1:10" x14ac:dyDescent="0.8">
      <c r="A424">
        <v>3630</v>
      </c>
      <c r="B424" s="1" t="s">
        <v>800</v>
      </c>
      <c r="C424" s="1" t="s">
        <v>801</v>
      </c>
      <c r="D424" s="2">
        <v>31693</v>
      </c>
      <c r="E424" s="2">
        <v>38793</v>
      </c>
      <c r="F424">
        <v>3629</v>
      </c>
      <c r="G424">
        <v>59</v>
      </c>
      <c r="H424" t="b">
        <v>1</v>
      </c>
      <c r="I424">
        <f>YEAR(tblStaff[[#This Row],[DateBorn]])</f>
        <v>1986</v>
      </c>
      <c r="J424" t="str" cm="1">
        <f t="array" ref="J424">_xlfn.IFS(tblStaff[[#This Row],[Birth Year]]&lt;=1952,"old",tblStaff[[#This Row],[Birth Year]]&lt;=1983,"Middle-aged",TRUE,"Young")</f>
        <v>Young</v>
      </c>
    </row>
    <row r="425" spans="1:10" x14ac:dyDescent="0.8">
      <c r="A425">
        <v>3631</v>
      </c>
      <c r="B425" s="1" t="s">
        <v>802</v>
      </c>
      <c r="C425" s="1" t="s">
        <v>803</v>
      </c>
      <c r="D425" s="2">
        <v>23321</v>
      </c>
      <c r="E425" s="2">
        <v>29311</v>
      </c>
      <c r="F425">
        <v>7</v>
      </c>
      <c r="G425">
        <v>60</v>
      </c>
      <c r="H425" t="b">
        <v>1</v>
      </c>
      <c r="I425">
        <f>YEAR(tblStaff[[#This Row],[DateBorn]])</f>
        <v>1963</v>
      </c>
      <c r="J425" t="str" cm="1">
        <f t="array" ref="J425">_xlfn.IFS(tblStaff[[#This Row],[Birth Year]]&lt;=1952,"old",tblStaff[[#This Row],[Birth Year]]&lt;=1983,"Middle-aged",TRUE,"Young")</f>
        <v>Middle-aged</v>
      </c>
    </row>
    <row r="426" spans="1:10" x14ac:dyDescent="0.8">
      <c r="A426">
        <v>3632</v>
      </c>
      <c r="B426" s="1" t="s">
        <v>804</v>
      </c>
      <c r="C426" s="1" t="s">
        <v>805</v>
      </c>
      <c r="D426" s="2">
        <v>18706</v>
      </c>
      <c r="E426" s="2">
        <v>37174</v>
      </c>
      <c r="F426">
        <v>3631</v>
      </c>
      <c r="G426">
        <v>60</v>
      </c>
      <c r="H426" t="b">
        <v>1</v>
      </c>
      <c r="I426">
        <f>YEAR(tblStaff[[#This Row],[DateBorn]])</f>
        <v>1951</v>
      </c>
      <c r="J426" t="str" cm="1">
        <f t="array" ref="J426">_xlfn.IFS(tblStaff[[#This Row],[Birth Year]]&lt;=1952,"old",tblStaff[[#This Row],[Birth Year]]&lt;=1983,"Middle-aged",TRUE,"Young")</f>
        <v>old</v>
      </c>
    </row>
    <row r="427" spans="1:10" x14ac:dyDescent="0.8">
      <c r="A427">
        <v>3633</v>
      </c>
      <c r="B427" s="1" t="s">
        <v>65</v>
      </c>
      <c r="C427" s="1" t="s">
        <v>806</v>
      </c>
      <c r="D427" s="2">
        <v>23310</v>
      </c>
      <c r="E427" s="2">
        <v>31144</v>
      </c>
      <c r="F427">
        <v>3632</v>
      </c>
      <c r="G427">
        <v>60</v>
      </c>
      <c r="H427" t="b">
        <v>1</v>
      </c>
      <c r="I427">
        <f>YEAR(tblStaff[[#This Row],[DateBorn]])</f>
        <v>1963</v>
      </c>
      <c r="J427" t="str" cm="1">
        <f t="array" ref="J427">_xlfn.IFS(tblStaff[[#This Row],[Birth Year]]&lt;=1952,"old",tblStaff[[#This Row],[Birth Year]]&lt;=1983,"Middle-aged",TRUE,"Young")</f>
        <v>Middle-aged</v>
      </c>
    </row>
    <row r="428" spans="1:10" x14ac:dyDescent="0.8">
      <c r="A428">
        <v>3634</v>
      </c>
      <c r="B428" s="1" t="s">
        <v>807</v>
      </c>
      <c r="C428" s="1" t="s">
        <v>808</v>
      </c>
      <c r="D428" s="2">
        <v>30488</v>
      </c>
      <c r="E428" s="2">
        <v>38798</v>
      </c>
      <c r="F428">
        <v>3632</v>
      </c>
      <c r="G428">
        <v>60</v>
      </c>
      <c r="H428" t="b">
        <v>1</v>
      </c>
      <c r="I428">
        <f>YEAR(tblStaff[[#This Row],[DateBorn]])</f>
        <v>1983</v>
      </c>
      <c r="J428" t="str" cm="1">
        <f t="array" ref="J428">_xlfn.IFS(tblStaff[[#This Row],[Birth Year]]&lt;=1952,"old",tblStaff[[#This Row],[Birth Year]]&lt;=1983,"Middle-aged",TRUE,"Young")</f>
        <v>Middle-aged</v>
      </c>
    </row>
    <row r="429" spans="1:10" x14ac:dyDescent="0.8">
      <c r="A429">
        <v>3635</v>
      </c>
      <c r="B429" s="1" t="s">
        <v>809</v>
      </c>
      <c r="C429" s="1" t="s">
        <v>810</v>
      </c>
      <c r="D429" s="2">
        <v>28599</v>
      </c>
      <c r="E429" s="2">
        <v>37803</v>
      </c>
      <c r="F429">
        <v>3631</v>
      </c>
      <c r="G429">
        <v>60</v>
      </c>
      <c r="H429" t="b">
        <v>1</v>
      </c>
      <c r="I429">
        <f>YEAR(tblStaff[[#This Row],[DateBorn]])</f>
        <v>1978</v>
      </c>
      <c r="J429" t="str" cm="1">
        <f t="array" ref="J429">_xlfn.IFS(tblStaff[[#This Row],[Birth Year]]&lt;=1952,"old",tblStaff[[#This Row],[Birth Year]]&lt;=1983,"Middle-aged",TRUE,"Young")</f>
        <v>Middle-aged</v>
      </c>
    </row>
    <row r="430" spans="1:10" x14ac:dyDescent="0.8">
      <c r="A430">
        <v>3636</v>
      </c>
      <c r="B430" s="1" t="s">
        <v>811</v>
      </c>
      <c r="C430" s="1" t="s">
        <v>812</v>
      </c>
      <c r="D430" s="2">
        <v>20551</v>
      </c>
      <c r="E430" s="2">
        <v>31170</v>
      </c>
      <c r="F430">
        <v>3635</v>
      </c>
      <c r="G430">
        <v>60</v>
      </c>
      <c r="H430" t="b">
        <v>1</v>
      </c>
      <c r="I430">
        <f>YEAR(tblStaff[[#This Row],[DateBorn]])</f>
        <v>1956</v>
      </c>
      <c r="J430" t="str" cm="1">
        <f t="array" ref="J430">_xlfn.IFS(tblStaff[[#This Row],[Birth Year]]&lt;=1952,"old",tblStaff[[#This Row],[Birth Year]]&lt;=1983,"Middle-aged",TRUE,"Young")</f>
        <v>Middle-aged</v>
      </c>
    </row>
    <row r="431" spans="1:10" x14ac:dyDescent="0.8">
      <c r="A431">
        <v>3637</v>
      </c>
      <c r="B431" s="1" t="s">
        <v>428</v>
      </c>
      <c r="C431" s="1" t="s">
        <v>813</v>
      </c>
      <c r="D431" s="2">
        <v>31566</v>
      </c>
      <c r="E431" s="2">
        <v>37963</v>
      </c>
      <c r="F431">
        <v>3631</v>
      </c>
      <c r="G431">
        <v>60</v>
      </c>
      <c r="H431" t="b">
        <v>1</v>
      </c>
      <c r="I431">
        <f>YEAR(tblStaff[[#This Row],[DateBorn]])</f>
        <v>1986</v>
      </c>
      <c r="J431" t="str" cm="1">
        <f t="array" ref="J431">_xlfn.IFS(tblStaff[[#This Row],[Birth Year]]&lt;=1952,"old",tblStaff[[#This Row],[Birth Year]]&lt;=1983,"Middle-aged",TRUE,"Young")</f>
        <v>Young</v>
      </c>
    </row>
    <row r="432" spans="1:10" x14ac:dyDescent="0.8">
      <c r="A432">
        <v>3638</v>
      </c>
      <c r="B432" s="1" t="s">
        <v>814</v>
      </c>
      <c r="C432" s="1" t="s">
        <v>815</v>
      </c>
      <c r="D432" s="2">
        <v>27539</v>
      </c>
      <c r="E432" s="2">
        <v>35292</v>
      </c>
      <c r="F432">
        <v>3631</v>
      </c>
      <c r="G432">
        <v>60</v>
      </c>
      <c r="H432" t="b">
        <v>1</v>
      </c>
      <c r="I432">
        <f>YEAR(tblStaff[[#This Row],[DateBorn]])</f>
        <v>1975</v>
      </c>
      <c r="J432" t="str" cm="1">
        <f t="array" ref="J432">_xlfn.IFS(tblStaff[[#This Row],[Birth Year]]&lt;=1952,"old",tblStaff[[#This Row],[Birth Year]]&lt;=1983,"Middle-aged",TRUE,"Young")</f>
        <v>Middle-aged</v>
      </c>
    </row>
    <row r="433" spans="1:10" x14ac:dyDescent="0.8">
      <c r="A433">
        <v>3639</v>
      </c>
      <c r="B433" s="1" t="s">
        <v>816</v>
      </c>
      <c r="C433" s="1" t="s">
        <v>817</v>
      </c>
      <c r="D433" s="2">
        <v>19895</v>
      </c>
      <c r="E433" s="2">
        <v>36152</v>
      </c>
      <c r="F433">
        <v>3638</v>
      </c>
      <c r="G433">
        <v>60</v>
      </c>
      <c r="H433" t="b">
        <v>1</v>
      </c>
      <c r="I433">
        <f>YEAR(tblStaff[[#This Row],[DateBorn]])</f>
        <v>1954</v>
      </c>
      <c r="J433" t="str" cm="1">
        <f t="array" ref="J433">_xlfn.IFS(tblStaff[[#This Row],[Birth Year]]&lt;=1952,"old",tblStaff[[#This Row],[Birth Year]]&lt;=1983,"Middle-aged",TRUE,"Young")</f>
        <v>Middle-aged</v>
      </c>
    </row>
    <row r="434" spans="1:10" x14ac:dyDescent="0.8">
      <c r="A434">
        <v>3640</v>
      </c>
      <c r="B434" s="1" t="s">
        <v>818</v>
      </c>
      <c r="C434" s="1" t="s">
        <v>819</v>
      </c>
      <c r="D434" s="2">
        <v>22630</v>
      </c>
      <c r="E434" s="2">
        <v>39753</v>
      </c>
      <c r="F434">
        <v>3631</v>
      </c>
      <c r="G434">
        <v>60</v>
      </c>
      <c r="H434" t="b">
        <v>1</v>
      </c>
      <c r="I434">
        <f>YEAR(tblStaff[[#This Row],[DateBorn]])</f>
        <v>1961</v>
      </c>
      <c r="J434" t="str" cm="1">
        <f t="array" ref="J434">_xlfn.IFS(tblStaff[[#This Row],[Birth Year]]&lt;=1952,"old",tblStaff[[#This Row],[Birth Year]]&lt;=1983,"Middle-aged",TRUE,"Young")</f>
        <v>Middle-aged</v>
      </c>
    </row>
    <row r="435" spans="1:10" x14ac:dyDescent="0.8">
      <c r="A435">
        <v>3641</v>
      </c>
      <c r="B435" s="1" t="s">
        <v>820</v>
      </c>
      <c r="C435" s="1" t="s">
        <v>821</v>
      </c>
      <c r="D435" s="2">
        <v>33036</v>
      </c>
      <c r="E435" s="2">
        <v>38936</v>
      </c>
      <c r="F435">
        <v>3640</v>
      </c>
      <c r="G435">
        <v>60</v>
      </c>
      <c r="H435" t="b">
        <v>1</v>
      </c>
      <c r="I435">
        <f>YEAR(tblStaff[[#This Row],[DateBorn]])</f>
        <v>1990</v>
      </c>
      <c r="J435" t="str" cm="1">
        <f t="array" ref="J435">_xlfn.IFS(tblStaff[[#This Row],[Birth Year]]&lt;=1952,"old",tblStaff[[#This Row],[Birth Year]]&lt;=1983,"Middle-aged",TRUE,"Young")</f>
        <v>Young</v>
      </c>
    </row>
    <row r="436" spans="1:10" x14ac:dyDescent="0.8">
      <c r="A436">
        <v>3642</v>
      </c>
      <c r="B436" s="1" t="s">
        <v>307</v>
      </c>
      <c r="C436" s="1" t="s">
        <v>822</v>
      </c>
      <c r="D436" s="2">
        <v>24649</v>
      </c>
      <c r="E436" s="2">
        <v>32200</v>
      </c>
      <c r="F436">
        <v>3631</v>
      </c>
      <c r="G436">
        <v>60</v>
      </c>
      <c r="H436" t="b">
        <v>1</v>
      </c>
      <c r="I436">
        <f>YEAR(tblStaff[[#This Row],[DateBorn]])</f>
        <v>1967</v>
      </c>
      <c r="J436" t="str" cm="1">
        <f t="array" ref="J436">_xlfn.IFS(tblStaff[[#This Row],[Birth Year]]&lt;=1952,"old",tblStaff[[#This Row],[Birth Year]]&lt;=1983,"Middle-aged",TRUE,"Young")</f>
        <v>Middle-aged</v>
      </c>
    </row>
    <row r="437" spans="1:10" x14ac:dyDescent="0.8">
      <c r="A437">
        <v>3643</v>
      </c>
      <c r="B437" s="1" t="s">
        <v>823</v>
      </c>
      <c r="C437" s="1" t="s">
        <v>824</v>
      </c>
      <c r="D437" s="2">
        <v>18385</v>
      </c>
      <c r="E437" s="2">
        <v>28396</v>
      </c>
      <c r="F437">
        <v>3642</v>
      </c>
      <c r="G437">
        <v>60</v>
      </c>
      <c r="H437" t="b">
        <v>1</v>
      </c>
      <c r="I437">
        <f>YEAR(tblStaff[[#This Row],[DateBorn]])</f>
        <v>1950</v>
      </c>
      <c r="J437" t="str" cm="1">
        <f t="array" ref="J437">_xlfn.IFS(tblStaff[[#This Row],[Birth Year]]&lt;=1952,"old",tblStaff[[#This Row],[Birth Year]]&lt;=1983,"Middle-aged",TRUE,"Young")</f>
        <v>old</v>
      </c>
    </row>
    <row r="438" spans="1:10" x14ac:dyDescent="0.8">
      <c r="A438">
        <v>3644</v>
      </c>
      <c r="B438" s="1" t="s">
        <v>825</v>
      </c>
      <c r="C438" s="1" t="s">
        <v>826</v>
      </c>
      <c r="D438" s="2">
        <v>26000</v>
      </c>
      <c r="E438" s="2">
        <v>32666</v>
      </c>
      <c r="F438">
        <v>7</v>
      </c>
      <c r="G438">
        <v>61</v>
      </c>
      <c r="H438" t="b">
        <v>1</v>
      </c>
      <c r="I438">
        <f>YEAR(tblStaff[[#This Row],[DateBorn]])</f>
        <v>1971</v>
      </c>
      <c r="J438" t="str" cm="1">
        <f t="array" ref="J438">_xlfn.IFS(tblStaff[[#This Row],[Birth Year]]&lt;=1952,"old",tblStaff[[#This Row],[Birth Year]]&lt;=1983,"Middle-aged",TRUE,"Young")</f>
        <v>Middle-aged</v>
      </c>
    </row>
    <row r="439" spans="1:10" x14ac:dyDescent="0.8">
      <c r="A439">
        <v>3646</v>
      </c>
      <c r="B439" s="1" t="s">
        <v>827</v>
      </c>
      <c r="C439" s="1" t="s">
        <v>828</v>
      </c>
      <c r="D439" s="2">
        <v>25569</v>
      </c>
      <c r="E439" s="2">
        <v>31458</v>
      </c>
      <c r="F439">
        <v>3645</v>
      </c>
      <c r="G439">
        <v>62</v>
      </c>
      <c r="H439" t="b">
        <v>1</v>
      </c>
      <c r="I439">
        <f>YEAR(tblStaff[[#This Row],[DateBorn]])</f>
        <v>1970</v>
      </c>
      <c r="J439" t="str" cm="1">
        <f t="array" ref="J439">_xlfn.IFS(tblStaff[[#This Row],[Birth Year]]&lt;=1952,"old",tblStaff[[#This Row],[Birth Year]]&lt;=1983,"Middle-aged",TRUE,"Young")</f>
        <v>Middle-aged</v>
      </c>
    </row>
    <row r="440" spans="1:10" x14ac:dyDescent="0.8">
      <c r="A440">
        <v>3647</v>
      </c>
      <c r="B440" s="1" t="s">
        <v>829</v>
      </c>
      <c r="C440" s="1" t="s">
        <v>830</v>
      </c>
      <c r="D440" s="2">
        <v>21690</v>
      </c>
      <c r="E440" s="2">
        <v>35774</v>
      </c>
      <c r="F440">
        <v>3646</v>
      </c>
      <c r="G440">
        <v>62</v>
      </c>
      <c r="H440" t="b">
        <v>1</v>
      </c>
      <c r="I440">
        <f>YEAR(tblStaff[[#This Row],[DateBorn]])</f>
        <v>1959</v>
      </c>
      <c r="J440" t="str" cm="1">
        <f t="array" ref="J440">_xlfn.IFS(tblStaff[[#This Row],[Birth Year]]&lt;=1952,"old",tblStaff[[#This Row],[Birth Year]]&lt;=1983,"Middle-aged",TRUE,"Young")</f>
        <v>Middle-aged</v>
      </c>
    </row>
    <row r="441" spans="1:10" x14ac:dyDescent="0.8">
      <c r="A441">
        <v>3648</v>
      </c>
      <c r="B441" s="1" t="s">
        <v>243</v>
      </c>
      <c r="C441" s="1" t="s">
        <v>831</v>
      </c>
      <c r="D441" s="2">
        <v>29743</v>
      </c>
      <c r="E441" s="2">
        <v>39095</v>
      </c>
      <c r="F441">
        <v>3645</v>
      </c>
      <c r="G441">
        <v>62</v>
      </c>
      <c r="H441" t="b">
        <v>1</v>
      </c>
      <c r="I441">
        <f>YEAR(tblStaff[[#This Row],[DateBorn]])</f>
        <v>1981</v>
      </c>
      <c r="J441" t="str" cm="1">
        <f t="array" ref="J441">_xlfn.IFS(tblStaff[[#This Row],[Birth Year]]&lt;=1952,"old",tblStaff[[#This Row],[Birth Year]]&lt;=1983,"Middle-aged",TRUE,"Young")</f>
        <v>Middle-aged</v>
      </c>
    </row>
    <row r="442" spans="1:10" x14ac:dyDescent="0.8">
      <c r="A442">
        <v>3649</v>
      </c>
      <c r="B442" s="1" t="s">
        <v>832</v>
      </c>
      <c r="C442" s="1" t="s">
        <v>833</v>
      </c>
      <c r="D442" s="2">
        <v>27503</v>
      </c>
      <c r="E442" s="2">
        <v>36007</v>
      </c>
      <c r="F442">
        <v>3648</v>
      </c>
      <c r="G442">
        <v>62</v>
      </c>
      <c r="H442" t="b">
        <v>1</v>
      </c>
      <c r="I442">
        <f>YEAR(tblStaff[[#This Row],[DateBorn]])</f>
        <v>1975</v>
      </c>
      <c r="J442" t="str" cm="1">
        <f t="array" ref="J442">_xlfn.IFS(tblStaff[[#This Row],[Birth Year]]&lt;=1952,"old",tblStaff[[#This Row],[Birth Year]]&lt;=1983,"Middle-aged",TRUE,"Young")</f>
        <v>Middle-aged</v>
      </c>
    </row>
    <row r="443" spans="1:10" x14ac:dyDescent="0.8">
      <c r="A443">
        <v>3650</v>
      </c>
      <c r="B443" s="1" t="s">
        <v>834</v>
      </c>
      <c r="C443" s="1" t="s">
        <v>835</v>
      </c>
      <c r="D443" s="2">
        <v>29642</v>
      </c>
      <c r="E443" s="2">
        <v>38708</v>
      </c>
      <c r="F443">
        <v>12</v>
      </c>
      <c r="G443">
        <v>63</v>
      </c>
      <c r="H443" t="b">
        <v>1</v>
      </c>
      <c r="I443">
        <f>YEAR(tblStaff[[#This Row],[DateBorn]])</f>
        <v>1981</v>
      </c>
      <c r="J443" t="str" cm="1">
        <f t="array" ref="J443">_xlfn.IFS(tblStaff[[#This Row],[Birth Year]]&lt;=1952,"old",tblStaff[[#This Row],[Birth Year]]&lt;=1983,"Middle-aged",TRUE,"Young")</f>
        <v>Middle-aged</v>
      </c>
    </row>
    <row r="444" spans="1:10" x14ac:dyDescent="0.8">
      <c r="A444">
        <v>3651</v>
      </c>
      <c r="B444" s="1" t="s">
        <v>836</v>
      </c>
      <c r="C444" s="1" t="s">
        <v>837</v>
      </c>
      <c r="D444" s="2">
        <v>30202</v>
      </c>
      <c r="E444" s="2">
        <v>36092</v>
      </c>
      <c r="F444">
        <v>3650</v>
      </c>
      <c r="G444">
        <v>63</v>
      </c>
      <c r="H444" t="b">
        <v>1</v>
      </c>
      <c r="I444">
        <f>YEAR(tblStaff[[#This Row],[DateBorn]])</f>
        <v>1982</v>
      </c>
      <c r="J444" t="str" cm="1">
        <f t="array" ref="J444">_xlfn.IFS(tblStaff[[#This Row],[Birth Year]]&lt;=1952,"old",tblStaff[[#This Row],[Birth Year]]&lt;=1983,"Middle-aged",TRUE,"Young")</f>
        <v>Middle-aged</v>
      </c>
    </row>
    <row r="445" spans="1:10" x14ac:dyDescent="0.8">
      <c r="A445">
        <v>3652</v>
      </c>
      <c r="B445" s="1" t="s">
        <v>838</v>
      </c>
      <c r="C445" s="1" t="s">
        <v>839</v>
      </c>
      <c r="D445" s="2">
        <v>30671</v>
      </c>
      <c r="E445" s="2">
        <v>36906</v>
      </c>
      <c r="F445">
        <v>3651</v>
      </c>
      <c r="G445">
        <v>63</v>
      </c>
      <c r="H445" t="b">
        <v>1</v>
      </c>
      <c r="I445">
        <f>YEAR(tblStaff[[#This Row],[DateBorn]])</f>
        <v>1983</v>
      </c>
      <c r="J445" t="str" cm="1">
        <f t="array" ref="J445">_xlfn.IFS(tblStaff[[#This Row],[Birth Year]]&lt;=1952,"old",tblStaff[[#This Row],[Birth Year]]&lt;=1983,"Middle-aged",TRUE,"Young")</f>
        <v>Middle-aged</v>
      </c>
    </row>
    <row r="446" spans="1:10" x14ac:dyDescent="0.8">
      <c r="A446">
        <v>3653</v>
      </c>
      <c r="B446" s="1" t="s">
        <v>840</v>
      </c>
      <c r="C446" s="1" t="s">
        <v>841</v>
      </c>
      <c r="D446" s="2">
        <v>23073</v>
      </c>
      <c r="E446" s="2">
        <v>30605</v>
      </c>
      <c r="F446">
        <v>3650</v>
      </c>
      <c r="G446">
        <v>63</v>
      </c>
      <c r="H446" t="b">
        <v>1</v>
      </c>
      <c r="I446">
        <f>YEAR(tblStaff[[#This Row],[DateBorn]])</f>
        <v>1963</v>
      </c>
      <c r="J446" t="str" cm="1">
        <f t="array" ref="J446">_xlfn.IFS(tblStaff[[#This Row],[Birth Year]]&lt;=1952,"old",tblStaff[[#This Row],[Birth Year]]&lt;=1983,"Middle-aged",TRUE,"Young")</f>
        <v>Middle-aged</v>
      </c>
    </row>
    <row r="447" spans="1:10" x14ac:dyDescent="0.8">
      <c r="A447">
        <v>3654</v>
      </c>
      <c r="B447" s="1" t="s">
        <v>89</v>
      </c>
      <c r="C447" s="1" t="s">
        <v>842</v>
      </c>
      <c r="D447" s="2">
        <v>19295</v>
      </c>
      <c r="E447" s="2">
        <v>26680</v>
      </c>
      <c r="F447">
        <v>3650</v>
      </c>
      <c r="G447">
        <v>63</v>
      </c>
      <c r="H447" t="b">
        <v>1</v>
      </c>
      <c r="I447">
        <f>YEAR(tblStaff[[#This Row],[DateBorn]])</f>
        <v>1952</v>
      </c>
      <c r="J447" t="str" cm="1">
        <f t="array" ref="J447">_xlfn.IFS(tblStaff[[#This Row],[Birth Year]]&lt;=1952,"old",tblStaff[[#This Row],[Birth Year]]&lt;=1983,"Middle-aged",TRUE,"Young")</f>
        <v>old</v>
      </c>
    </row>
    <row r="448" spans="1:10" x14ac:dyDescent="0.8">
      <c r="A448">
        <v>3655</v>
      </c>
      <c r="B448" s="1" t="s">
        <v>843</v>
      </c>
      <c r="C448" s="1" t="s">
        <v>844</v>
      </c>
      <c r="D448" s="2">
        <v>24630</v>
      </c>
      <c r="E448" s="2">
        <v>37080</v>
      </c>
      <c r="F448">
        <v>3654</v>
      </c>
      <c r="G448">
        <v>63</v>
      </c>
      <c r="H448" t="b">
        <v>1</v>
      </c>
      <c r="I448">
        <f>YEAR(tblStaff[[#This Row],[DateBorn]])</f>
        <v>1967</v>
      </c>
      <c r="J448" t="str" cm="1">
        <f t="array" ref="J448">_xlfn.IFS(tblStaff[[#This Row],[Birth Year]]&lt;=1952,"old",tblStaff[[#This Row],[Birth Year]]&lt;=1983,"Middle-aged",TRUE,"Young")</f>
        <v>Middle-aged</v>
      </c>
    </row>
    <row r="449" spans="1:10" x14ac:dyDescent="0.8">
      <c r="A449">
        <v>3656</v>
      </c>
      <c r="B449" s="1" t="s">
        <v>845</v>
      </c>
      <c r="C449" s="1" t="s">
        <v>372</v>
      </c>
      <c r="D449" s="2">
        <v>30717</v>
      </c>
      <c r="E449" s="2">
        <v>39702</v>
      </c>
      <c r="F449">
        <v>3654</v>
      </c>
      <c r="G449">
        <v>63</v>
      </c>
      <c r="H449" t="b">
        <v>1</v>
      </c>
      <c r="I449">
        <f>YEAR(tblStaff[[#This Row],[DateBorn]])</f>
        <v>1984</v>
      </c>
      <c r="J449" t="str" cm="1">
        <f t="array" ref="J449">_xlfn.IFS(tblStaff[[#This Row],[Birth Year]]&lt;=1952,"old",tblStaff[[#This Row],[Birth Year]]&lt;=1983,"Middle-aged",TRUE,"Young")</f>
        <v>Young</v>
      </c>
    </row>
    <row r="450" spans="1:10" x14ac:dyDescent="0.8">
      <c r="A450">
        <v>3657</v>
      </c>
      <c r="B450" s="1" t="s">
        <v>846</v>
      </c>
      <c r="C450" s="1" t="s">
        <v>847</v>
      </c>
      <c r="D450" s="2">
        <v>30414</v>
      </c>
      <c r="E450" s="2">
        <v>38280</v>
      </c>
      <c r="F450">
        <v>3654</v>
      </c>
      <c r="G450">
        <v>63</v>
      </c>
      <c r="H450" t="b">
        <v>1</v>
      </c>
      <c r="I450">
        <f>YEAR(tblStaff[[#This Row],[DateBorn]])</f>
        <v>1983</v>
      </c>
      <c r="J450" t="str" cm="1">
        <f t="array" ref="J450">_xlfn.IFS(tblStaff[[#This Row],[Birth Year]]&lt;=1952,"old",tblStaff[[#This Row],[Birth Year]]&lt;=1983,"Middle-aged",TRUE,"Young")</f>
        <v>Middle-aged</v>
      </c>
    </row>
    <row r="451" spans="1:10" x14ac:dyDescent="0.8">
      <c r="A451">
        <v>3658</v>
      </c>
      <c r="B451" s="1" t="s">
        <v>848</v>
      </c>
      <c r="C451" s="1" t="s">
        <v>849</v>
      </c>
      <c r="D451" s="2">
        <v>19916</v>
      </c>
      <c r="E451" s="2">
        <v>34043</v>
      </c>
      <c r="F451">
        <v>3650</v>
      </c>
      <c r="G451">
        <v>63</v>
      </c>
      <c r="H451" t="b">
        <v>1</v>
      </c>
      <c r="I451">
        <f>YEAR(tblStaff[[#This Row],[DateBorn]])</f>
        <v>1954</v>
      </c>
      <c r="J451" t="str" cm="1">
        <f t="array" ref="J451">_xlfn.IFS(tblStaff[[#This Row],[Birth Year]]&lt;=1952,"old",tblStaff[[#This Row],[Birth Year]]&lt;=1983,"Middle-aged",TRUE,"Young")</f>
        <v>Middle-aged</v>
      </c>
    </row>
    <row r="452" spans="1:10" x14ac:dyDescent="0.8">
      <c r="A452">
        <v>3659</v>
      </c>
      <c r="B452" s="1" t="s">
        <v>850</v>
      </c>
      <c r="C452" s="1" t="s">
        <v>851</v>
      </c>
      <c r="D452" s="2">
        <v>21495</v>
      </c>
      <c r="E452" s="2">
        <v>32161</v>
      </c>
      <c r="F452">
        <v>3658</v>
      </c>
      <c r="G452">
        <v>63</v>
      </c>
      <c r="H452" t="b">
        <v>1</v>
      </c>
      <c r="I452">
        <f>YEAR(tblStaff[[#This Row],[DateBorn]])</f>
        <v>1958</v>
      </c>
      <c r="J452" t="str" cm="1">
        <f t="array" ref="J452">_xlfn.IFS(tblStaff[[#This Row],[Birth Year]]&lt;=1952,"old",tblStaff[[#This Row],[Birth Year]]&lt;=1983,"Middle-aged",TRUE,"Young")</f>
        <v>Middle-aged</v>
      </c>
    </row>
    <row r="453" spans="1:10" x14ac:dyDescent="0.8">
      <c r="A453">
        <v>3660</v>
      </c>
      <c r="B453" s="1" t="s">
        <v>852</v>
      </c>
      <c r="C453" s="1" t="s">
        <v>853</v>
      </c>
      <c r="D453" s="2">
        <v>31602</v>
      </c>
      <c r="E453" s="2">
        <v>39259</v>
      </c>
      <c r="F453">
        <v>3658</v>
      </c>
      <c r="G453">
        <v>63</v>
      </c>
      <c r="H453" t="b">
        <v>1</v>
      </c>
      <c r="I453">
        <f>YEAR(tblStaff[[#This Row],[DateBorn]])</f>
        <v>1986</v>
      </c>
      <c r="J453" t="str" cm="1">
        <f t="array" ref="J453">_xlfn.IFS(tblStaff[[#This Row],[Birth Year]]&lt;=1952,"old",tblStaff[[#This Row],[Birth Year]]&lt;=1983,"Middle-aged",TRUE,"Young")</f>
        <v>Young</v>
      </c>
    </row>
    <row r="454" spans="1:10" x14ac:dyDescent="0.8">
      <c r="A454">
        <v>3661</v>
      </c>
      <c r="B454" s="1" t="s">
        <v>854</v>
      </c>
      <c r="C454" s="1" t="s">
        <v>855</v>
      </c>
      <c r="D454" s="2">
        <v>28745</v>
      </c>
      <c r="E454" s="2">
        <v>38709</v>
      </c>
      <c r="F454">
        <v>3650</v>
      </c>
      <c r="G454">
        <v>63</v>
      </c>
      <c r="H454" t="b">
        <v>1</v>
      </c>
      <c r="I454">
        <f>YEAR(tblStaff[[#This Row],[DateBorn]])</f>
        <v>1978</v>
      </c>
      <c r="J454" t="str" cm="1">
        <f t="array" ref="J454">_xlfn.IFS(tblStaff[[#This Row],[Birth Year]]&lt;=1952,"old",tblStaff[[#This Row],[Birth Year]]&lt;=1983,"Middle-aged",TRUE,"Young")</f>
        <v>Middle-aged</v>
      </c>
    </row>
    <row r="455" spans="1:10" x14ac:dyDescent="0.8">
      <c r="A455">
        <v>3662</v>
      </c>
      <c r="B455" s="1" t="s">
        <v>856</v>
      </c>
      <c r="C455" s="1" t="s">
        <v>857</v>
      </c>
      <c r="D455" s="2">
        <v>24193</v>
      </c>
      <c r="E455" s="2">
        <v>32804</v>
      </c>
      <c r="F455">
        <v>3661</v>
      </c>
      <c r="G455">
        <v>63</v>
      </c>
      <c r="H455" t="b">
        <v>1</v>
      </c>
      <c r="I455">
        <f>YEAR(tblStaff[[#This Row],[DateBorn]])</f>
        <v>1966</v>
      </c>
      <c r="J455" t="str" cm="1">
        <f t="array" ref="J455">_xlfn.IFS(tblStaff[[#This Row],[Birth Year]]&lt;=1952,"old",tblStaff[[#This Row],[Birth Year]]&lt;=1983,"Middle-aged",TRUE,"Young")</f>
        <v>Middle-aged</v>
      </c>
    </row>
    <row r="456" spans="1:10" x14ac:dyDescent="0.8">
      <c r="A456">
        <v>3664</v>
      </c>
      <c r="B456" s="1" t="s">
        <v>858</v>
      </c>
      <c r="C456" s="1" t="s">
        <v>859</v>
      </c>
      <c r="D456" s="2">
        <v>28279</v>
      </c>
      <c r="E456" s="2">
        <v>37359</v>
      </c>
      <c r="F456">
        <v>3663</v>
      </c>
      <c r="G456">
        <v>64</v>
      </c>
      <c r="H456" t="b">
        <v>1</v>
      </c>
      <c r="I456">
        <f>YEAR(tblStaff[[#This Row],[DateBorn]])</f>
        <v>1977</v>
      </c>
      <c r="J456" t="str" cm="1">
        <f t="array" ref="J456">_xlfn.IFS(tblStaff[[#This Row],[Birth Year]]&lt;=1952,"old",tblStaff[[#This Row],[Birth Year]]&lt;=1983,"Middle-aged",TRUE,"Young")</f>
        <v>Middle-aged</v>
      </c>
    </row>
    <row r="457" spans="1:10" x14ac:dyDescent="0.8">
      <c r="A457">
        <v>3665</v>
      </c>
      <c r="B457" s="1" t="s">
        <v>860</v>
      </c>
      <c r="C457" s="1" t="s">
        <v>861</v>
      </c>
      <c r="D457" s="2">
        <v>31587</v>
      </c>
      <c r="E457" s="2">
        <v>39253</v>
      </c>
      <c r="F457">
        <v>3664</v>
      </c>
      <c r="G457">
        <v>64</v>
      </c>
      <c r="H457" t="b">
        <v>1</v>
      </c>
      <c r="I457">
        <f>YEAR(tblStaff[[#This Row],[DateBorn]])</f>
        <v>1986</v>
      </c>
      <c r="J457" t="str" cm="1">
        <f t="array" ref="J457">_xlfn.IFS(tblStaff[[#This Row],[Birth Year]]&lt;=1952,"old",tblStaff[[#This Row],[Birth Year]]&lt;=1983,"Middle-aged",TRUE,"Young")</f>
        <v>Young</v>
      </c>
    </row>
    <row r="458" spans="1:10" x14ac:dyDescent="0.8">
      <c r="A458">
        <v>3666</v>
      </c>
      <c r="B458" s="1" t="s">
        <v>862</v>
      </c>
      <c r="C458" s="1" t="s">
        <v>863</v>
      </c>
      <c r="D458" s="2">
        <v>24366</v>
      </c>
      <c r="E458" s="2">
        <v>36001</v>
      </c>
      <c r="F458">
        <v>3663</v>
      </c>
      <c r="G458">
        <v>64</v>
      </c>
      <c r="H458" t="b">
        <v>1</v>
      </c>
      <c r="I458">
        <f>YEAR(tblStaff[[#This Row],[DateBorn]])</f>
        <v>1966</v>
      </c>
      <c r="J458" t="str" cm="1">
        <f t="array" ref="J458">_xlfn.IFS(tblStaff[[#This Row],[Birth Year]]&lt;=1952,"old",tblStaff[[#This Row],[Birth Year]]&lt;=1983,"Middle-aged",TRUE,"Young")</f>
        <v>Middle-aged</v>
      </c>
    </row>
    <row r="459" spans="1:10" x14ac:dyDescent="0.8">
      <c r="A459">
        <v>3667</v>
      </c>
      <c r="B459" s="1" t="s">
        <v>864</v>
      </c>
      <c r="C459" s="1" t="s">
        <v>865</v>
      </c>
      <c r="D459" s="2">
        <v>26953</v>
      </c>
      <c r="E459" s="2">
        <v>39664</v>
      </c>
      <c r="F459">
        <v>3663</v>
      </c>
      <c r="G459">
        <v>64</v>
      </c>
      <c r="H459" t="b">
        <v>1</v>
      </c>
      <c r="I459">
        <f>YEAR(tblStaff[[#This Row],[DateBorn]])</f>
        <v>1973</v>
      </c>
      <c r="J459" t="str" cm="1">
        <f t="array" ref="J459">_xlfn.IFS(tblStaff[[#This Row],[Birth Year]]&lt;=1952,"old",tblStaff[[#This Row],[Birth Year]]&lt;=1983,"Middle-aged",TRUE,"Young")</f>
        <v>Middle-aged</v>
      </c>
    </row>
    <row r="460" spans="1:10" x14ac:dyDescent="0.8">
      <c r="A460">
        <v>3668</v>
      </c>
      <c r="B460" s="1" t="s">
        <v>866</v>
      </c>
      <c r="C460" s="1" t="s">
        <v>867</v>
      </c>
      <c r="D460" s="2">
        <v>30264</v>
      </c>
      <c r="E460" s="2">
        <v>38681</v>
      </c>
      <c r="F460">
        <v>3663</v>
      </c>
      <c r="G460">
        <v>64</v>
      </c>
      <c r="H460" t="b">
        <v>1</v>
      </c>
      <c r="I460">
        <f>YEAR(tblStaff[[#This Row],[DateBorn]])</f>
        <v>1982</v>
      </c>
      <c r="J460" t="str" cm="1">
        <f t="array" ref="J460">_xlfn.IFS(tblStaff[[#This Row],[Birth Year]]&lt;=1952,"old",tblStaff[[#This Row],[Birth Year]]&lt;=1983,"Middle-aged",TRUE,"Young")</f>
        <v>Middle-aged</v>
      </c>
    </row>
    <row r="461" spans="1:10" x14ac:dyDescent="0.8">
      <c r="A461">
        <v>3669</v>
      </c>
      <c r="B461" s="1" t="s">
        <v>329</v>
      </c>
      <c r="C461" s="1" t="s">
        <v>868</v>
      </c>
      <c r="D461" s="2">
        <v>19506</v>
      </c>
      <c r="E461" s="2">
        <v>35641</v>
      </c>
      <c r="F461">
        <v>3668</v>
      </c>
      <c r="G461">
        <v>64</v>
      </c>
      <c r="H461" t="b">
        <v>1</v>
      </c>
      <c r="I461">
        <f>YEAR(tblStaff[[#This Row],[DateBorn]])</f>
        <v>1953</v>
      </c>
      <c r="J461" t="str" cm="1">
        <f t="array" ref="J461">_xlfn.IFS(tblStaff[[#This Row],[Birth Year]]&lt;=1952,"old",tblStaff[[#This Row],[Birth Year]]&lt;=1983,"Middle-aged",TRUE,"Young")</f>
        <v>Middle-aged</v>
      </c>
    </row>
    <row r="462" spans="1:10" x14ac:dyDescent="0.8">
      <c r="A462">
        <v>3670</v>
      </c>
      <c r="B462" s="1" t="s">
        <v>869</v>
      </c>
      <c r="C462" s="1" t="s">
        <v>870</v>
      </c>
      <c r="D462" s="2">
        <v>22275</v>
      </c>
      <c r="E462" s="2">
        <v>30788</v>
      </c>
      <c r="F462">
        <v>3668</v>
      </c>
      <c r="G462">
        <v>64</v>
      </c>
      <c r="H462" t="b">
        <v>1</v>
      </c>
      <c r="I462">
        <f>YEAR(tblStaff[[#This Row],[DateBorn]])</f>
        <v>1960</v>
      </c>
      <c r="J462" t="str" cm="1">
        <f t="array" ref="J462">_xlfn.IFS(tblStaff[[#This Row],[Birth Year]]&lt;=1952,"old",tblStaff[[#This Row],[Birth Year]]&lt;=1983,"Middle-aged",TRUE,"Young")</f>
        <v>Middle-aged</v>
      </c>
    </row>
    <row r="463" spans="1:10" x14ac:dyDescent="0.8">
      <c r="A463">
        <v>3671</v>
      </c>
      <c r="B463" s="1" t="s">
        <v>871</v>
      </c>
      <c r="C463" s="1" t="s">
        <v>872</v>
      </c>
      <c r="D463" s="2">
        <v>19787</v>
      </c>
      <c r="E463" s="2">
        <v>31885</v>
      </c>
      <c r="F463">
        <v>3668</v>
      </c>
      <c r="G463">
        <v>64</v>
      </c>
      <c r="H463" t="b">
        <v>1</v>
      </c>
      <c r="I463">
        <f>YEAR(tblStaff[[#This Row],[DateBorn]])</f>
        <v>1954</v>
      </c>
      <c r="J463" t="str" cm="1">
        <f t="array" ref="J463">_xlfn.IFS(tblStaff[[#This Row],[Birth Year]]&lt;=1952,"old",tblStaff[[#This Row],[Birth Year]]&lt;=1983,"Middle-aged",TRUE,"Young")</f>
        <v>Middle-aged</v>
      </c>
    </row>
    <row r="464" spans="1:10" x14ac:dyDescent="0.8">
      <c r="A464">
        <v>3672</v>
      </c>
      <c r="B464" s="1" t="s">
        <v>873</v>
      </c>
      <c r="C464" s="1" t="s">
        <v>351</v>
      </c>
      <c r="D464" s="2">
        <v>32293</v>
      </c>
      <c r="E464" s="2">
        <v>39581</v>
      </c>
      <c r="F464">
        <v>11</v>
      </c>
      <c r="G464">
        <v>65</v>
      </c>
      <c r="H464" t="b">
        <v>1</v>
      </c>
      <c r="I464">
        <f>YEAR(tblStaff[[#This Row],[DateBorn]])</f>
        <v>1988</v>
      </c>
      <c r="J464" t="str" cm="1">
        <f t="array" ref="J464">_xlfn.IFS(tblStaff[[#This Row],[Birth Year]]&lt;=1952,"old",tblStaff[[#This Row],[Birth Year]]&lt;=1983,"Middle-aged",TRUE,"Young")</f>
        <v>Young</v>
      </c>
    </row>
    <row r="465" spans="1:10" x14ac:dyDescent="0.8">
      <c r="A465">
        <v>3673</v>
      </c>
      <c r="B465" s="1" t="s">
        <v>234</v>
      </c>
      <c r="C465" s="1" t="s">
        <v>874</v>
      </c>
      <c r="D465" s="2">
        <v>21484</v>
      </c>
      <c r="E465" s="2">
        <v>36323</v>
      </c>
      <c r="F465">
        <v>3672</v>
      </c>
      <c r="G465">
        <v>65</v>
      </c>
      <c r="H465" t="b">
        <v>1</v>
      </c>
      <c r="I465">
        <f>YEAR(tblStaff[[#This Row],[DateBorn]])</f>
        <v>1958</v>
      </c>
      <c r="J465" t="str" cm="1">
        <f t="array" ref="J465">_xlfn.IFS(tblStaff[[#This Row],[Birth Year]]&lt;=1952,"old",tblStaff[[#This Row],[Birth Year]]&lt;=1983,"Middle-aged",TRUE,"Young")</f>
        <v>Middle-aged</v>
      </c>
    </row>
    <row r="466" spans="1:10" x14ac:dyDescent="0.8">
      <c r="A466">
        <v>3674</v>
      </c>
      <c r="B466" s="1" t="s">
        <v>875</v>
      </c>
      <c r="C466" s="1" t="s">
        <v>876</v>
      </c>
      <c r="D466" s="2">
        <v>23934</v>
      </c>
      <c r="E466" s="2">
        <v>30941</v>
      </c>
      <c r="F466">
        <v>3672</v>
      </c>
      <c r="G466">
        <v>65</v>
      </c>
      <c r="H466" t="b">
        <v>1</v>
      </c>
      <c r="I466">
        <f>YEAR(tblStaff[[#This Row],[DateBorn]])</f>
        <v>1965</v>
      </c>
      <c r="J466" t="str" cm="1">
        <f t="array" ref="J466">_xlfn.IFS(tblStaff[[#This Row],[Birth Year]]&lt;=1952,"old",tblStaff[[#This Row],[Birth Year]]&lt;=1983,"Middle-aged",TRUE,"Young")</f>
        <v>Middle-aged</v>
      </c>
    </row>
    <row r="467" spans="1:10" x14ac:dyDescent="0.8">
      <c r="A467">
        <v>3675</v>
      </c>
      <c r="B467" s="1" t="s">
        <v>877</v>
      </c>
      <c r="C467" s="1" t="s">
        <v>878</v>
      </c>
      <c r="D467" s="2">
        <v>28182</v>
      </c>
      <c r="E467" s="2">
        <v>37166</v>
      </c>
      <c r="F467">
        <v>3672</v>
      </c>
      <c r="G467">
        <v>65</v>
      </c>
      <c r="H467" t="b">
        <v>1</v>
      </c>
      <c r="I467">
        <f>YEAR(tblStaff[[#This Row],[DateBorn]])</f>
        <v>1977</v>
      </c>
      <c r="J467" t="str" cm="1">
        <f t="array" ref="J467">_xlfn.IFS(tblStaff[[#This Row],[Birth Year]]&lt;=1952,"old",tblStaff[[#This Row],[Birth Year]]&lt;=1983,"Middle-aged",TRUE,"Young")</f>
        <v>Middle-aged</v>
      </c>
    </row>
    <row r="468" spans="1:10" x14ac:dyDescent="0.8">
      <c r="A468">
        <v>3677</v>
      </c>
      <c r="B468" s="1" t="s">
        <v>695</v>
      </c>
      <c r="C468" s="1" t="s">
        <v>879</v>
      </c>
      <c r="D468" s="2">
        <v>21632</v>
      </c>
      <c r="E468" s="2">
        <v>38268</v>
      </c>
      <c r="F468">
        <v>3676</v>
      </c>
      <c r="G468">
        <v>66</v>
      </c>
      <c r="H468" t="b">
        <v>1</v>
      </c>
      <c r="I468">
        <f>YEAR(tblStaff[[#This Row],[DateBorn]])</f>
        <v>1959</v>
      </c>
      <c r="J468" t="str" cm="1">
        <f t="array" ref="J468">_xlfn.IFS(tblStaff[[#This Row],[Birth Year]]&lt;=1952,"old",tblStaff[[#This Row],[Birth Year]]&lt;=1983,"Middle-aged",TRUE,"Young")</f>
        <v>Middle-aged</v>
      </c>
    </row>
    <row r="469" spans="1:10" x14ac:dyDescent="0.8">
      <c r="A469">
        <v>3678</v>
      </c>
      <c r="B469" s="1" t="s">
        <v>880</v>
      </c>
      <c r="C469" s="1" t="s">
        <v>881</v>
      </c>
      <c r="D469" s="2">
        <v>32291</v>
      </c>
      <c r="E469" s="2">
        <v>38172</v>
      </c>
      <c r="F469">
        <v>3677</v>
      </c>
      <c r="G469">
        <v>66</v>
      </c>
      <c r="H469" t="b">
        <v>1</v>
      </c>
      <c r="I469">
        <f>YEAR(tblStaff[[#This Row],[DateBorn]])</f>
        <v>1988</v>
      </c>
      <c r="J469" t="str" cm="1">
        <f t="array" ref="J469">_xlfn.IFS(tblStaff[[#This Row],[Birth Year]]&lt;=1952,"old",tblStaff[[#This Row],[Birth Year]]&lt;=1983,"Middle-aged",TRUE,"Young")</f>
        <v>Young</v>
      </c>
    </row>
    <row r="470" spans="1:10" x14ac:dyDescent="0.8">
      <c r="A470">
        <v>3679</v>
      </c>
      <c r="B470" s="1" t="s">
        <v>882</v>
      </c>
      <c r="C470" s="1" t="s">
        <v>883</v>
      </c>
      <c r="D470" s="2">
        <v>24075</v>
      </c>
      <c r="E470" s="2">
        <v>36056</v>
      </c>
      <c r="F470">
        <v>3676</v>
      </c>
      <c r="G470">
        <v>66</v>
      </c>
      <c r="H470" t="b">
        <v>1</v>
      </c>
      <c r="I470">
        <f>YEAR(tblStaff[[#This Row],[DateBorn]])</f>
        <v>1965</v>
      </c>
      <c r="J470" t="str" cm="1">
        <f t="array" ref="J470">_xlfn.IFS(tblStaff[[#This Row],[Birth Year]]&lt;=1952,"old",tblStaff[[#This Row],[Birth Year]]&lt;=1983,"Middle-aged",TRUE,"Young")</f>
        <v>Middle-aged</v>
      </c>
    </row>
    <row r="471" spans="1:10" x14ac:dyDescent="0.8">
      <c r="A471">
        <v>3680</v>
      </c>
      <c r="B471" s="1" t="s">
        <v>884</v>
      </c>
      <c r="C471" s="1" t="s">
        <v>885</v>
      </c>
      <c r="D471" s="2">
        <v>20020</v>
      </c>
      <c r="E471" s="2">
        <v>29007</v>
      </c>
      <c r="F471">
        <v>3679</v>
      </c>
      <c r="G471">
        <v>66</v>
      </c>
      <c r="H471" t="b">
        <v>1</v>
      </c>
      <c r="I471">
        <f>YEAR(tblStaff[[#This Row],[DateBorn]])</f>
        <v>1954</v>
      </c>
      <c r="J471" t="str" cm="1">
        <f t="array" ref="J471">_xlfn.IFS(tblStaff[[#This Row],[Birth Year]]&lt;=1952,"old",tblStaff[[#This Row],[Birth Year]]&lt;=1983,"Middle-aged",TRUE,"Young")</f>
        <v>Middle-aged</v>
      </c>
    </row>
    <row r="472" spans="1:10" x14ac:dyDescent="0.8">
      <c r="A472">
        <v>3681</v>
      </c>
      <c r="B472" s="1" t="s">
        <v>886</v>
      </c>
      <c r="C472" s="1" t="s">
        <v>887</v>
      </c>
      <c r="D472" s="2">
        <v>23263</v>
      </c>
      <c r="E472" s="2">
        <v>31446</v>
      </c>
      <c r="F472">
        <v>3676</v>
      </c>
      <c r="G472">
        <v>66</v>
      </c>
      <c r="H472" t="b">
        <v>1</v>
      </c>
      <c r="I472">
        <f>YEAR(tblStaff[[#This Row],[DateBorn]])</f>
        <v>1963</v>
      </c>
      <c r="J472" t="str" cm="1">
        <f t="array" ref="J472">_xlfn.IFS(tblStaff[[#This Row],[Birth Year]]&lt;=1952,"old",tblStaff[[#This Row],[Birth Year]]&lt;=1983,"Middle-aged",TRUE,"Young")</f>
        <v>Middle-aged</v>
      </c>
    </row>
    <row r="473" spans="1:10" x14ac:dyDescent="0.8">
      <c r="A473">
        <v>3682</v>
      </c>
      <c r="B473" s="1" t="s">
        <v>888</v>
      </c>
      <c r="C473" s="1" t="s">
        <v>889</v>
      </c>
      <c r="D473" s="2">
        <v>20096</v>
      </c>
      <c r="E473" s="2">
        <v>29617</v>
      </c>
      <c r="F473">
        <v>3681</v>
      </c>
      <c r="G473">
        <v>66</v>
      </c>
      <c r="H473" t="b">
        <v>1</v>
      </c>
      <c r="I473">
        <f>YEAR(tblStaff[[#This Row],[DateBorn]])</f>
        <v>1955</v>
      </c>
      <c r="J473" t="str" cm="1">
        <f t="array" ref="J473">_xlfn.IFS(tblStaff[[#This Row],[Birth Year]]&lt;=1952,"old",tblStaff[[#This Row],[Birth Year]]&lt;=1983,"Middle-aged",TRUE,"Young")</f>
        <v>Middle-aged</v>
      </c>
    </row>
    <row r="474" spans="1:10" x14ac:dyDescent="0.8">
      <c r="A474">
        <v>3684</v>
      </c>
      <c r="B474" s="1" t="s">
        <v>890</v>
      </c>
      <c r="C474" s="1" t="s">
        <v>891</v>
      </c>
      <c r="D474" s="2">
        <v>27673</v>
      </c>
      <c r="E474" s="2">
        <v>38955</v>
      </c>
      <c r="F474">
        <v>3683</v>
      </c>
      <c r="G474">
        <v>67</v>
      </c>
      <c r="H474" t="b">
        <v>1</v>
      </c>
      <c r="I474">
        <f>YEAR(tblStaff[[#This Row],[DateBorn]])</f>
        <v>1975</v>
      </c>
      <c r="J474" t="str" cm="1">
        <f t="array" ref="J474">_xlfn.IFS(tblStaff[[#This Row],[Birth Year]]&lt;=1952,"old",tblStaff[[#This Row],[Birth Year]]&lt;=1983,"Middle-aged",TRUE,"Young")</f>
        <v>Middle-aged</v>
      </c>
    </row>
    <row r="475" spans="1:10" x14ac:dyDescent="0.8">
      <c r="A475">
        <v>3685</v>
      </c>
      <c r="B475" s="1" t="s">
        <v>699</v>
      </c>
      <c r="C475" s="1" t="s">
        <v>892</v>
      </c>
      <c r="D475" s="2">
        <v>32656</v>
      </c>
      <c r="E475" s="2">
        <v>38518</v>
      </c>
      <c r="F475">
        <v>3683</v>
      </c>
      <c r="G475">
        <v>67</v>
      </c>
      <c r="H475" t="b">
        <v>1</v>
      </c>
      <c r="I475">
        <f>YEAR(tblStaff[[#This Row],[DateBorn]])</f>
        <v>1989</v>
      </c>
      <c r="J475" t="str" cm="1">
        <f t="array" ref="J475">_xlfn.IFS(tblStaff[[#This Row],[Birth Year]]&lt;=1952,"old",tblStaff[[#This Row],[Birth Year]]&lt;=1983,"Middle-aged",TRUE,"Young")</f>
        <v>Young</v>
      </c>
    </row>
    <row r="476" spans="1:10" x14ac:dyDescent="0.8">
      <c r="A476">
        <v>3686</v>
      </c>
      <c r="B476" s="1" t="s">
        <v>776</v>
      </c>
      <c r="C476" s="1" t="s">
        <v>242</v>
      </c>
      <c r="D476" s="2">
        <v>30458</v>
      </c>
      <c r="E476" s="2">
        <v>37597</v>
      </c>
      <c r="F476">
        <v>3685</v>
      </c>
      <c r="G476">
        <v>67</v>
      </c>
      <c r="H476" t="b">
        <v>1</v>
      </c>
      <c r="I476">
        <f>YEAR(tblStaff[[#This Row],[DateBorn]])</f>
        <v>1983</v>
      </c>
      <c r="J476" t="str" cm="1">
        <f t="array" ref="J476">_xlfn.IFS(tblStaff[[#This Row],[Birth Year]]&lt;=1952,"old",tblStaff[[#This Row],[Birth Year]]&lt;=1983,"Middle-aged",TRUE,"Young")</f>
        <v>Middle-aged</v>
      </c>
    </row>
    <row r="477" spans="1:10" x14ac:dyDescent="0.8">
      <c r="A477">
        <v>3687</v>
      </c>
      <c r="B477" s="1" t="s">
        <v>893</v>
      </c>
      <c r="C477" s="1" t="s">
        <v>894</v>
      </c>
      <c r="D477" s="2">
        <v>21746</v>
      </c>
      <c r="E477" s="2">
        <v>30636</v>
      </c>
      <c r="F477">
        <v>3685</v>
      </c>
      <c r="G477">
        <v>67</v>
      </c>
      <c r="H477" t="b">
        <v>1</v>
      </c>
      <c r="I477">
        <f>YEAR(tblStaff[[#This Row],[DateBorn]])</f>
        <v>1959</v>
      </c>
      <c r="J477" t="str" cm="1">
        <f t="array" ref="J477">_xlfn.IFS(tblStaff[[#This Row],[Birth Year]]&lt;=1952,"old",tblStaff[[#This Row],[Birth Year]]&lt;=1983,"Middle-aged",TRUE,"Young")</f>
        <v>Middle-aged</v>
      </c>
    </row>
    <row r="478" spans="1:10" x14ac:dyDescent="0.8">
      <c r="A478">
        <v>3688</v>
      </c>
      <c r="B478" s="1" t="s">
        <v>499</v>
      </c>
      <c r="C478" s="1" t="s">
        <v>895</v>
      </c>
      <c r="D478" s="2">
        <v>30073</v>
      </c>
      <c r="E478" s="2">
        <v>38866</v>
      </c>
      <c r="F478">
        <v>3683</v>
      </c>
      <c r="G478">
        <v>67</v>
      </c>
      <c r="H478" t="b">
        <v>1</v>
      </c>
      <c r="I478">
        <f>YEAR(tblStaff[[#This Row],[DateBorn]])</f>
        <v>1982</v>
      </c>
      <c r="J478" t="str" cm="1">
        <f t="array" ref="J478">_xlfn.IFS(tblStaff[[#This Row],[Birth Year]]&lt;=1952,"old",tblStaff[[#This Row],[Birth Year]]&lt;=1983,"Middle-aged",TRUE,"Young")</f>
        <v>Middle-aged</v>
      </c>
    </row>
    <row r="479" spans="1:10" x14ac:dyDescent="0.8">
      <c r="A479">
        <v>3689</v>
      </c>
      <c r="B479" s="1" t="s">
        <v>896</v>
      </c>
      <c r="C479" s="1" t="s">
        <v>897</v>
      </c>
      <c r="D479" s="2">
        <v>25235</v>
      </c>
      <c r="E479" s="2">
        <v>34943</v>
      </c>
      <c r="F479">
        <v>14</v>
      </c>
      <c r="G479">
        <v>68</v>
      </c>
      <c r="H479" t="b">
        <v>1</v>
      </c>
      <c r="I479">
        <f>YEAR(tblStaff[[#This Row],[DateBorn]])</f>
        <v>1969</v>
      </c>
      <c r="J479" t="str" cm="1">
        <f t="array" ref="J479">_xlfn.IFS(tblStaff[[#This Row],[Birth Year]]&lt;=1952,"old",tblStaff[[#This Row],[Birth Year]]&lt;=1983,"Middle-aged",TRUE,"Young")</f>
        <v>Middle-aged</v>
      </c>
    </row>
    <row r="480" spans="1:10" x14ac:dyDescent="0.8">
      <c r="A480">
        <v>3690</v>
      </c>
      <c r="B480" s="1" t="s">
        <v>898</v>
      </c>
      <c r="C480" s="1" t="s">
        <v>899</v>
      </c>
      <c r="D480" s="2">
        <v>32994</v>
      </c>
      <c r="E480" s="2">
        <v>39194</v>
      </c>
      <c r="F480">
        <v>3689</v>
      </c>
      <c r="G480">
        <v>68</v>
      </c>
      <c r="H480" t="b">
        <v>1</v>
      </c>
      <c r="I480">
        <f>YEAR(tblStaff[[#This Row],[DateBorn]])</f>
        <v>1990</v>
      </c>
      <c r="J480" t="str" cm="1">
        <f t="array" ref="J480">_xlfn.IFS(tblStaff[[#This Row],[Birth Year]]&lt;=1952,"old",tblStaff[[#This Row],[Birth Year]]&lt;=1983,"Middle-aged",TRUE,"Young")</f>
        <v>Young</v>
      </c>
    </row>
    <row r="481" spans="1:10" x14ac:dyDescent="0.8">
      <c r="A481">
        <v>3691</v>
      </c>
      <c r="B481" s="1" t="s">
        <v>900</v>
      </c>
      <c r="C481" s="1" t="s">
        <v>901</v>
      </c>
      <c r="D481" s="2">
        <v>20732</v>
      </c>
      <c r="E481" s="2">
        <v>37272</v>
      </c>
      <c r="F481">
        <v>3690</v>
      </c>
      <c r="G481">
        <v>68</v>
      </c>
      <c r="H481" t="b">
        <v>1</v>
      </c>
      <c r="I481">
        <f>YEAR(tblStaff[[#This Row],[DateBorn]])</f>
        <v>1956</v>
      </c>
      <c r="J481" t="str" cm="1">
        <f t="array" ref="J481">_xlfn.IFS(tblStaff[[#This Row],[Birth Year]]&lt;=1952,"old",tblStaff[[#This Row],[Birth Year]]&lt;=1983,"Middle-aged",TRUE,"Young")</f>
        <v>Middle-aged</v>
      </c>
    </row>
    <row r="482" spans="1:10" x14ac:dyDescent="0.8">
      <c r="A482">
        <v>3692</v>
      </c>
      <c r="B482" s="1" t="s">
        <v>596</v>
      </c>
      <c r="C482" s="1" t="s">
        <v>902</v>
      </c>
      <c r="D482" s="2">
        <v>21818</v>
      </c>
      <c r="E482" s="2">
        <v>33680</v>
      </c>
      <c r="F482">
        <v>14</v>
      </c>
      <c r="G482">
        <v>69</v>
      </c>
      <c r="H482" t="b">
        <v>1</v>
      </c>
      <c r="I482">
        <f>YEAR(tblStaff[[#This Row],[DateBorn]])</f>
        <v>1959</v>
      </c>
      <c r="J482" t="str" cm="1">
        <f t="array" ref="J482">_xlfn.IFS(tblStaff[[#This Row],[Birth Year]]&lt;=1952,"old",tblStaff[[#This Row],[Birth Year]]&lt;=1983,"Middle-aged",TRUE,"Young")</f>
        <v>Middle-aged</v>
      </c>
    </row>
    <row r="483" spans="1:10" x14ac:dyDescent="0.8">
      <c r="A483">
        <v>3693</v>
      </c>
      <c r="B483" s="1" t="s">
        <v>903</v>
      </c>
      <c r="C483" s="1" t="s">
        <v>450</v>
      </c>
      <c r="D483" s="2">
        <v>29280</v>
      </c>
      <c r="E483" s="2">
        <v>36026</v>
      </c>
      <c r="F483">
        <v>3692</v>
      </c>
      <c r="G483">
        <v>69</v>
      </c>
      <c r="H483" t="b">
        <v>1</v>
      </c>
      <c r="I483">
        <f>YEAR(tblStaff[[#This Row],[DateBorn]])</f>
        <v>1980</v>
      </c>
      <c r="J483" t="str" cm="1">
        <f t="array" ref="J483">_xlfn.IFS(tblStaff[[#This Row],[Birth Year]]&lt;=1952,"old",tblStaff[[#This Row],[Birth Year]]&lt;=1983,"Middle-aged",TRUE,"Young")</f>
        <v>Middle-aged</v>
      </c>
    </row>
    <row r="484" spans="1:10" x14ac:dyDescent="0.8">
      <c r="A484">
        <v>3694</v>
      </c>
      <c r="B484" s="1" t="s">
        <v>904</v>
      </c>
      <c r="C484" s="1" t="s">
        <v>905</v>
      </c>
      <c r="D484" s="2">
        <v>24782</v>
      </c>
      <c r="E484" s="2">
        <v>37583</v>
      </c>
      <c r="F484">
        <v>3693</v>
      </c>
      <c r="G484">
        <v>69</v>
      </c>
      <c r="H484" t="b">
        <v>1</v>
      </c>
      <c r="I484">
        <f>YEAR(tblStaff[[#This Row],[DateBorn]])</f>
        <v>1967</v>
      </c>
      <c r="J484" t="str" cm="1">
        <f t="array" ref="J484">_xlfn.IFS(tblStaff[[#This Row],[Birth Year]]&lt;=1952,"old",tblStaff[[#This Row],[Birth Year]]&lt;=1983,"Middle-aged",TRUE,"Young")</f>
        <v>Middle-aged</v>
      </c>
    </row>
    <row r="485" spans="1:10" x14ac:dyDescent="0.8">
      <c r="A485">
        <v>3695</v>
      </c>
      <c r="B485" s="1" t="s">
        <v>906</v>
      </c>
      <c r="C485" s="1" t="s">
        <v>907</v>
      </c>
      <c r="D485" s="2">
        <v>23768</v>
      </c>
      <c r="E485" s="2">
        <v>30601</v>
      </c>
      <c r="F485">
        <v>3692</v>
      </c>
      <c r="G485">
        <v>69</v>
      </c>
      <c r="H485" t="b">
        <v>1</v>
      </c>
      <c r="I485">
        <f>YEAR(tblStaff[[#This Row],[DateBorn]])</f>
        <v>1965</v>
      </c>
      <c r="J485" t="str" cm="1">
        <f t="array" ref="J485">_xlfn.IFS(tblStaff[[#This Row],[Birth Year]]&lt;=1952,"old",tblStaff[[#This Row],[Birth Year]]&lt;=1983,"Middle-aged",TRUE,"Young")</f>
        <v>Middle-aged</v>
      </c>
    </row>
    <row r="486" spans="1:10" x14ac:dyDescent="0.8">
      <c r="A486">
        <v>3696</v>
      </c>
      <c r="B486" s="1" t="s">
        <v>908</v>
      </c>
      <c r="C486" s="1" t="s">
        <v>909</v>
      </c>
      <c r="D486" s="2">
        <v>25572</v>
      </c>
      <c r="E486" s="2">
        <v>38601</v>
      </c>
      <c r="F486">
        <v>11</v>
      </c>
      <c r="G486">
        <v>70</v>
      </c>
      <c r="H486" t="b">
        <v>1</v>
      </c>
      <c r="I486">
        <f>YEAR(tblStaff[[#This Row],[DateBorn]])</f>
        <v>1970</v>
      </c>
      <c r="J486" t="str" cm="1">
        <f t="array" ref="J486">_xlfn.IFS(tblStaff[[#This Row],[Birth Year]]&lt;=1952,"old",tblStaff[[#This Row],[Birth Year]]&lt;=1983,"Middle-aged",TRUE,"Young")</f>
        <v>Middle-aged</v>
      </c>
    </row>
    <row r="487" spans="1:10" x14ac:dyDescent="0.8">
      <c r="A487">
        <v>3697</v>
      </c>
      <c r="B487" s="1" t="s">
        <v>910</v>
      </c>
      <c r="C487" s="1" t="s">
        <v>911</v>
      </c>
      <c r="D487" s="2">
        <v>26718</v>
      </c>
      <c r="E487" s="2">
        <v>38065</v>
      </c>
      <c r="F487">
        <v>3696</v>
      </c>
      <c r="G487">
        <v>70</v>
      </c>
      <c r="H487" t="b">
        <v>1</v>
      </c>
      <c r="I487">
        <f>YEAR(tblStaff[[#This Row],[DateBorn]])</f>
        <v>1973</v>
      </c>
      <c r="J487" t="str" cm="1">
        <f t="array" ref="J487">_xlfn.IFS(tblStaff[[#This Row],[Birth Year]]&lt;=1952,"old",tblStaff[[#This Row],[Birth Year]]&lt;=1983,"Middle-aged",TRUE,"Young")</f>
        <v>Middle-aged</v>
      </c>
    </row>
    <row r="488" spans="1:10" x14ac:dyDescent="0.8">
      <c r="A488">
        <v>3698</v>
      </c>
      <c r="B488" s="1" t="s">
        <v>912</v>
      </c>
      <c r="C488" s="1" t="s">
        <v>913</v>
      </c>
      <c r="D488" s="2">
        <v>18786</v>
      </c>
      <c r="E488" s="2">
        <v>33490</v>
      </c>
      <c r="F488">
        <v>3696</v>
      </c>
      <c r="G488">
        <v>70</v>
      </c>
      <c r="H488" t="b">
        <v>1</v>
      </c>
      <c r="I488">
        <f>YEAR(tblStaff[[#This Row],[DateBorn]])</f>
        <v>1951</v>
      </c>
      <c r="J488" t="str" cm="1">
        <f t="array" ref="J488">_xlfn.IFS(tblStaff[[#This Row],[Birth Year]]&lt;=1952,"old",tblStaff[[#This Row],[Birth Year]]&lt;=1983,"Middle-aged",TRUE,"Young")</f>
        <v>old</v>
      </c>
    </row>
    <row r="489" spans="1:10" x14ac:dyDescent="0.8">
      <c r="A489">
        <v>3699</v>
      </c>
      <c r="B489" s="1" t="s">
        <v>914</v>
      </c>
      <c r="C489" s="1" t="s">
        <v>915</v>
      </c>
      <c r="D489" s="2">
        <v>31520</v>
      </c>
      <c r="E489" s="2">
        <v>39413</v>
      </c>
      <c r="F489">
        <v>3696</v>
      </c>
      <c r="G489">
        <v>70</v>
      </c>
      <c r="H489" t="b">
        <v>1</v>
      </c>
      <c r="I489">
        <f>YEAR(tblStaff[[#This Row],[DateBorn]])</f>
        <v>1986</v>
      </c>
      <c r="J489" t="str" cm="1">
        <f t="array" ref="J489">_xlfn.IFS(tblStaff[[#This Row],[Birth Year]]&lt;=1952,"old",tblStaff[[#This Row],[Birth Year]]&lt;=1983,"Middle-aged",TRUE,"Young")</f>
        <v>Young</v>
      </c>
    </row>
    <row r="490" spans="1:10" x14ac:dyDescent="0.8">
      <c r="A490">
        <v>3700</v>
      </c>
      <c r="B490" s="1" t="s">
        <v>916</v>
      </c>
      <c r="C490" s="1" t="s">
        <v>917</v>
      </c>
      <c r="D490" s="2">
        <v>32844</v>
      </c>
      <c r="E490" s="2">
        <v>38815</v>
      </c>
      <c r="F490">
        <v>3696</v>
      </c>
      <c r="G490">
        <v>70</v>
      </c>
      <c r="H490" t="b">
        <v>1</v>
      </c>
      <c r="I490">
        <f>YEAR(tblStaff[[#This Row],[DateBorn]])</f>
        <v>1989</v>
      </c>
      <c r="J490" t="str" cm="1">
        <f t="array" ref="J490">_xlfn.IFS(tblStaff[[#This Row],[Birth Year]]&lt;=1952,"old",tblStaff[[#This Row],[Birth Year]]&lt;=1983,"Middle-aged",TRUE,"Young")</f>
        <v>Young</v>
      </c>
    </row>
    <row r="491" spans="1:10" x14ac:dyDescent="0.8">
      <c r="A491">
        <v>3701</v>
      </c>
      <c r="B491" s="1" t="s">
        <v>918</v>
      </c>
      <c r="C491" s="1" t="s">
        <v>919</v>
      </c>
      <c r="D491" s="2">
        <v>22528</v>
      </c>
      <c r="E491" s="2">
        <v>28714</v>
      </c>
      <c r="F491">
        <v>3696</v>
      </c>
      <c r="G491">
        <v>70</v>
      </c>
      <c r="H491" t="b">
        <v>1</v>
      </c>
      <c r="I491">
        <f>YEAR(tblStaff[[#This Row],[DateBorn]])</f>
        <v>1961</v>
      </c>
      <c r="J491" t="str" cm="1">
        <f t="array" ref="J491">_xlfn.IFS(tblStaff[[#This Row],[Birth Year]]&lt;=1952,"old",tblStaff[[#This Row],[Birth Year]]&lt;=1983,"Middle-aged",TRUE,"Young")</f>
        <v>Middle-aged</v>
      </c>
    </row>
    <row r="492" spans="1:10" x14ac:dyDescent="0.8">
      <c r="A492">
        <v>3702</v>
      </c>
      <c r="B492" s="1" t="s">
        <v>920</v>
      </c>
      <c r="C492" s="1" t="s">
        <v>921</v>
      </c>
      <c r="D492" s="2">
        <v>29209</v>
      </c>
      <c r="E492" s="2">
        <v>37736</v>
      </c>
      <c r="F492">
        <v>3701</v>
      </c>
      <c r="G492">
        <v>70</v>
      </c>
      <c r="H492" t="b">
        <v>1</v>
      </c>
      <c r="I492">
        <f>YEAR(tblStaff[[#This Row],[DateBorn]])</f>
        <v>1979</v>
      </c>
      <c r="J492" t="str" cm="1">
        <f t="array" ref="J492">_xlfn.IFS(tblStaff[[#This Row],[Birth Year]]&lt;=1952,"old",tblStaff[[#This Row],[Birth Year]]&lt;=1983,"Middle-aged",TRUE,"Young")</f>
        <v>Middle-aged</v>
      </c>
    </row>
    <row r="493" spans="1:10" x14ac:dyDescent="0.8">
      <c r="A493">
        <v>3703</v>
      </c>
      <c r="B493" s="1" t="s">
        <v>890</v>
      </c>
      <c r="C493" s="1" t="s">
        <v>922</v>
      </c>
      <c r="D493" s="2">
        <v>32042</v>
      </c>
      <c r="E493" s="2">
        <v>39313</v>
      </c>
      <c r="F493">
        <v>11</v>
      </c>
      <c r="G493">
        <v>71</v>
      </c>
      <c r="H493" t="b">
        <v>1</v>
      </c>
      <c r="I493">
        <f>YEAR(tblStaff[[#This Row],[DateBorn]])</f>
        <v>1987</v>
      </c>
      <c r="J493" t="str" cm="1">
        <f t="array" ref="J493">_xlfn.IFS(tblStaff[[#This Row],[Birth Year]]&lt;=1952,"old",tblStaff[[#This Row],[Birth Year]]&lt;=1983,"Middle-aged",TRUE,"Young")</f>
        <v>Young</v>
      </c>
    </row>
    <row r="494" spans="1:10" x14ac:dyDescent="0.8">
      <c r="A494">
        <v>3704</v>
      </c>
      <c r="B494" s="1" t="s">
        <v>923</v>
      </c>
      <c r="C494" s="1" t="s">
        <v>924</v>
      </c>
      <c r="D494" s="2">
        <v>24671</v>
      </c>
      <c r="E494" s="2">
        <v>33648</v>
      </c>
      <c r="F494">
        <v>3703</v>
      </c>
      <c r="G494">
        <v>71</v>
      </c>
      <c r="H494" t="b">
        <v>1</v>
      </c>
      <c r="I494">
        <f>YEAR(tblStaff[[#This Row],[DateBorn]])</f>
        <v>1967</v>
      </c>
      <c r="J494" t="str" cm="1">
        <f t="array" ref="J494">_xlfn.IFS(tblStaff[[#This Row],[Birth Year]]&lt;=1952,"old",tblStaff[[#This Row],[Birth Year]]&lt;=1983,"Middle-aged",TRUE,"Young")</f>
        <v>Middle-aged</v>
      </c>
    </row>
    <row r="495" spans="1:10" x14ac:dyDescent="0.8">
      <c r="A495">
        <v>3705</v>
      </c>
      <c r="B495" s="1" t="s">
        <v>778</v>
      </c>
      <c r="C495" s="1" t="s">
        <v>925</v>
      </c>
      <c r="D495" s="2">
        <v>29123</v>
      </c>
      <c r="E495" s="2">
        <v>38245</v>
      </c>
      <c r="F495">
        <v>3704</v>
      </c>
      <c r="G495">
        <v>71</v>
      </c>
      <c r="H495" t="b">
        <v>1</v>
      </c>
      <c r="I495">
        <f>YEAR(tblStaff[[#This Row],[DateBorn]])</f>
        <v>1979</v>
      </c>
      <c r="J495" t="str" cm="1">
        <f t="array" ref="J495">_xlfn.IFS(tblStaff[[#This Row],[Birth Year]]&lt;=1952,"old",tblStaff[[#This Row],[Birth Year]]&lt;=1983,"Middle-aged",TRUE,"Young")</f>
        <v>Middle-aged</v>
      </c>
    </row>
    <row r="496" spans="1:10" x14ac:dyDescent="0.8">
      <c r="A496">
        <v>3706</v>
      </c>
      <c r="B496" s="1" t="s">
        <v>926</v>
      </c>
      <c r="C496" s="1" t="s">
        <v>927</v>
      </c>
      <c r="D496" s="2">
        <v>23994</v>
      </c>
      <c r="E496" s="2">
        <v>35746</v>
      </c>
      <c r="F496">
        <v>3704</v>
      </c>
      <c r="G496">
        <v>71</v>
      </c>
      <c r="H496" t="b">
        <v>1</v>
      </c>
      <c r="I496">
        <f>YEAR(tblStaff[[#This Row],[DateBorn]])</f>
        <v>1965</v>
      </c>
      <c r="J496" t="str" cm="1">
        <f t="array" ref="J496">_xlfn.IFS(tblStaff[[#This Row],[Birth Year]]&lt;=1952,"old",tblStaff[[#This Row],[Birth Year]]&lt;=1983,"Middle-aged",TRUE,"Young")</f>
        <v>Middle-aged</v>
      </c>
    </row>
    <row r="497" spans="1:10" x14ac:dyDescent="0.8">
      <c r="A497">
        <v>3707</v>
      </c>
      <c r="B497" s="1" t="s">
        <v>319</v>
      </c>
      <c r="C497" s="1" t="s">
        <v>928</v>
      </c>
      <c r="D497" s="2">
        <v>19375</v>
      </c>
      <c r="E497" s="2">
        <v>33936</v>
      </c>
      <c r="F497">
        <v>3703</v>
      </c>
      <c r="G497">
        <v>71</v>
      </c>
      <c r="H497" t="b">
        <v>1</v>
      </c>
      <c r="I497">
        <f>YEAR(tblStaff[[#This Row],[DateBorn]])</f>
        <v>1953</v>
      </c>
      <c r="J497" t="str" cm="1">
        <f t="array" ref="J497">_xlfn.IFS(tblStaff[[#This Row],[Birth Year]]&lt;=1952,"old",tblStaff[[#This Row],[Birth Year]]&lt;=1983,"Middle-aged",TRUE,"Young")</f>
        <v>Middle-aged</v>
      </c>
    </row>
    <row r="498" spans="1:10" x14ac:dyDescent="0.8">
      <c r="A498">
        <v>3708</v>
      </c>
      <c r="B498" s="1" t="s">
        <v>929</v>
      </c>
      <c r="C498" s="1" t="s">
        <v>930</v>
      </c>
      <c r="D498" s="2">
        <v>30938</v>
      </c>
      <c r="E498" s="2">
        <v>37179</v>
      </c>
      <c r="F498">
        <v>3703</v>
      </c>
      <c r="G498">
        <v>71</v>
      </c>
      <c r="H498" t="b">
        <v>1</v>
      </c>
      <c r="I498">
        <f>YEAR(tblStaff[[#This Row],[DateBorn]])</f>
        <v>1984</v>
      </c>
      <c r="J498" t="str" cm="1">
        <f t="array" ref="J498">_xlfn.IFS(tblStaff[[#This Row],[Birth Year]]&lt;=1952,"old",tblStaff[[#This Row],[Birth Year]]&lt;=1983,"Middle-aged",TRUE,"Young")</f>
        <v>Young</v>
      </c>
    </row>
    <row r="499" spans="1:10" x14ac:dyDescent="0.8">
      <c r="A499">
        <v>3709</v>
      </c>
      <c r="B499" s="1" t="s">
        <v>931</v>
      </c>
      <c r="C499" s="1" t="s">
        <v>932</v>
      </c>
      <c r="D499" s="2">
        <v>28523</v>
      </c>
      <c r="E499" s="2">
        <v>36451</v>
      </c>
      <c r="F499">
        <v>3708</v>
      </c>
      <c r="G499">
        <v>71</v>
      </c>
      <c r="H499" t="b">
        <v>1</v>
      </c>
      <c r="I499">
        <f>YEAR(tblStaff[[#This Row],[DateBorn]])</f>
        <v>1978</v>
      </c>
      <c r="J499" t="str" cm="1">
        <f t="array" ref="J499">_xlfn.IFS(tblStaff[[#This Row],[Birth Year]]&lt;=1952,"old",tblStaff[[#This Row],[Birth Year]]&lt;=1983,"Middle-aged",TRUE,"Young")</f>
        <v>Middle-aged</v>
      </c>
    </row>
    <row r="500" spans="1:10" x14ac:dyDescent="0.8">
      <c r="A500">
        <v>3710</v>
      </c>
      <c r="B500" s="1" t="s">
        <v>592</v>
      </c>
      <c r="C500" s="1" t="s">
        <v>933</v>
      </c>
      <c r="D500" s="2">
        <v>27196</v>
      </c>
      <c r="E500" s="2">
        <v>39289</v>
      </c>
      <c r="F500">
        <v>3708</v>
      </c>
      <c r="G500">
        <v>71</v>
      </c>
      <c r="H500" t="b">
        <v>1</v>
      </c>
      <c r="I500">
        <f>YEAR(tblStaff[[#This Row],[DateBorn]])</f>
        <v>1974</v>
      </c>
      <c r="J500" t="str" cm="1">
        <f t="array" ref="J500">_xlfn.IFS(tblStaff[[#This Row],[Birth Year]]&lt;=1952,"old",tblStaff[[#This Row],[Birth Year]]&lt;=1983,"Middle-aged",TRUE,"Young")</f>
        <v>Middle-aged</v>
      </c>
    </row>
    <row r="501" spans="1:10" x14ac:dyDescent="0.8">
      <c r="A501">
        <v>3711</v>
      </c>
      <c r="B501" s="1" t="s">
        <v>934</v>
      </c>
      <c r="C501" s="1" t="s">
        <v>935</v>
      </c>
      <c r="D501" s="2">
        <v>22283</v>
      </c>
      <c r="E501" s="2">
        <v>29910</v>
      </c>
      <c r="F501">
        <v>3708</v>
      </c>
      <c r="G501">
        <v>71</v>
      </c>
      <c r="H501" t="b">
        <v>1</v>
      </c>
      <c r="I501">
        <f>YEAR(tblStaff[[#This Row],[DateBorn]])</f>
        <v>1961</v>
      </c>
      <c r="J501" t="str" cm="1">
        <f t="array" ref="J501">_xlfn.IFS(tblStaff[[#This Row],[Birth Year]]&lt;=1952,"old",tblStaff[[#This Row],[Birth Year]]&lt;=1983,"Middle-aged",TRUE,"Young")</f>
        <v>Middle-aged</v>
      </c>
    </row>
    <row r="502" spans="1:10" x14ac:dyDescent="0.8">
      <c r="A502">
        <v>3712</v>
      </c>
      <c r="B502" s="1" t="s">
        <v>869</v>
      </c>
      <c r="C502" s="1" t="s">
        <v>936</v>
      </c>
      <c r="D502" s="2">
        <v>26158</v>
      </c>
      <c r="E502" s="2">
        <v>35204</v>
      </c>
      <c r="F502">
        <v>3703</v>
      </c>
      <c r="G502">
        <v>71</v>
      </c>
      <c r="H502" t="b">
        <v>1</v>
      </c>
      <c r="I502">
        <f>YEAR(tblStaff[[#This Row],[DateBorn]])</f>
        <v>1971</v>
      </c>
      <c r="J502" t="str" cm="1">
        <f t="array" ref="J502">_xlfn.IFS(tblStaff[[#This Row],[Birth Year]]&lt;=1952,"old",tblStaff[[#This Row],[Birth Year]]&lt;=1983,"Middle-aged",TRUE,"Young")</f>
        <v>Middle-aged</v>
      </c>
    </row>
    <row r="503" spans="1:10" x14ac:dyDescent="0.8">
      <c r="A503">
        <v>3713</v>
      </c>
      <c r="B503" s="1" t="s">
        <v>937</v>
      </c>
      <c r="C503" s="1" t="s">
        <v>938</v>
      </c>
      <c r="D503" s="2">
        <v>22454</v>
      </c>
      <c r="E503" s="2">
        <v>34748</v>
      </c>
      <c r="F503">
        <v>3712</v>
      </c>
      <c r="G503">
        <v>71</v>
      </c>
      <c r="H503" t="b">
        <v>1</v>
      </c>
      <c r="I503">
        <f>YEAR(tblStaff[[#This Row],[DateBorn]])</f>
        <v>1961</v>
      </c>
      <c r="J503" t="str" cm="1">
        <f t="array" ref="J503">_xlfn.IFS(tblStaff[[#This Row],[Birth Year]]&lt;=1952,"old",tblStaff[[#This Row],[Birth Year]]&lt;=1983,"Middle-aged",TRUE,"Young")</f>
        <v>Middle-aged</v>
      </c>
    </row>
    <row r="504" spans="1:10" x14ac:dyDescent="0.8">
      <c r="A504">
        <v>3714</v>
      </c>
      <c r="B504" s="1" t="s">
        <v>939</v>
      </c>
      <c r="C504" s="1" t="s">
        <v>940</v>
      </c>
      <c r="D504" s="2">
        <v>23632</v>
      </c>
      <c r="E504" s="2">
        <v>34166</v>
      </c>
      <c r="F504">
        <v>3712</v>
      </c>
      <c r="G504">
        <v>71</v>
      </c>
      <c r="H504" t="b">
        <v>1</v>
      </c>
      <c r="I504">
        <f>YEAR(tblStaff[[#This Row],[DateBorn]])</f>
        <v>1964</v>
      </c>
      <c r="J504" t="str" cm="1">
        <f t="array" ref="J504">_xlfn.IFS(tblStaff[[#This Row],[Birth Year]]&lt;=1952,"old",tblStaff[[#This Row],[Birth Year]]&lt;=1983,"Middle-aged",TRUE,"Young")</f>
        <v>Middle-aged</v>
      </c>
    </row>
    <row r="505" spans="1:10" x14ac:dyDescent="0.8">
      <c r="A505">
        <v>3715</v>
      </c>
      <c r="B505" s="1" t="s">
        <v>941</v>
      </c>
      <c r="C505" s="1" t="s">
        <v>942</v>
      </c>
      <c r="D505" s="2">
        <v>22331</v>
      </c>
      <c r="E505" s="2">
        <v>30213</v>
      </c>
      <c r="F505">
        <v>3703</v>
      </c>
      <c r="G505">
        <v>71</v>
      </c>
      <c r="H505" t="b">
        <v>1</v>
      </c>
      <c r="I505">
        <f>YEAR(tblStaff[[#This Row],[DateBorn]])</f>
        <v>1961</v>
      </c>
      <c r="J505" t="str" cm="1">
        <f t="array" ref="J505">_xlfn.IFS(tblStaff[[#This Row],[Birth Year]]&lt;=1952,"old",tblStaff[[#This Row],[Birth Year]]&lt;=1983,"Middle-aged",TRUE,"Young")</f>
        <v>Middle-aged</v>
      </c>
    </row>
    <row r="506" spans="1:10" x14ac:dyDescent="0.8">
      <c r="A506">
        <v>3716</v>
      </c>
      <c r="B506" s="1" t="s">
        <v>943</v>
      </c>
      <c r="C506" s="1" t="s">
        <v>944</v>
      </c>
      <c r="D506" s="2">
        <v>26188</v>
      </c>
      <c r="E506" s="2">
        <v>34561</v>
      </c>
      <c r="F506">
        <v>9</v>
      </c>
      <c r="G506">
        <v>72</v>
      </c>
      <c r="H506" t="b">
        <v>1</v>
      </c>
      <c r="I506">
        <f>YEAR(tblStaff[[#This Row],[DateBorn]])</f>
        <v>1971</v>
      </c>
      <c r="J506" t="str" cm="1">
        <f t="array" ref="J506">_xlfn.IFS(tblStaff[[#This Row],[Birth Year]]&lt;=1952,"old",tblStaff[[#This Row],[Birth Year]]&lt;=1983,"Middle-aged",TRUE,"Young")</f>
        <v>Middle-aged</v>
      </c>
    </row>
    <row r="507" spans="1:10" x14ac:dyDescent="0.8">
      <c r="A507">
        <v>3717</v>
      </c>
      <c r="B507" s="1" t="s">
        <v>125</v>
      </c>
      <c r="C507" s="1" t="s">
        <v>945</v>
      </c>
      <c r="D507" s="2">
        <v>19100</v>
      </c>
      <c r="E507" s="2">
        <v>25658</v>
      </c>
      <c r="F507">
        <v>3716</v>
      </c>
      <c r="G507">
        <v>72</v>
      </c>
      <c r="H507" t="b">
        <v>1</v>
      </c>
      <c r="I507">
        <f>YEAR(tblStaff[[#This Row],[DateBorn]])</f>
        <v>1952</v>
      </c>
      <c r="J507" t="str" cm="1">
        <f t="array" ref="J507">_xlfn.IFS(tblStaff[[#This Row],[Birth Year]]&lt;=1952,"old",tblStaff[[#This Row],[Birth Year]]&lt;=1983,"Middle-aged",TRUE,"Young")</f>
        <v>old</v>
      </c>
    </row>
    <row r="508" spans="1:10" x14ac:dyDescent="0.8">
      <c r="A508">
        <v>3718</v>
      </c>
      <c r="B508" s="1" t="s">
        <v>946</v>
      </c>
      <c r="C508" s="1" t="s">
        <v>947</v>
      </c>
      <c r="D508" s="2">
        <v>32272</v>
      </c>
      <c r="E508" s="2">
        <v>39217</v>
      </c>
      <c r="F508">
        <v>3716</v>
      </c>
      <c r="G508">
        <v>72</v>
      </c>
      <c r="H508" t="b">
        <v>1</v>
      </c>
      <c r="I508">
        <f>YEAR(tblStaff[[#This Row],[DateBorn]])</f>
        <v>1988</v>
      </c>
      <c r="J508" t="str" cm="1">
        <f t="array" ref="J508">_xlfn.IFS(tblStaff[[#This Row],[Birth Year]]&lt;=1952,"old",tblStaff[[#This Row],[Birth Year]]&lt;=1983,"Middle-aged",TRUE,"Young")</f>
        <v>Young</v>
      </c>
    </row>
    <row r="509" spans="1:10" x14ac:dyDescent="0.8">
      <c r="A509">
        <v>3719</v>
      </c>
      <c r="B509" s="1" t="s">
        <v>948</v>
      </c>
      <c r="C509" s="1" t="s">
        <v>949</v>
      </c>
      <c r="D509" s="2">
        <v>28823</v>
      </c>
      <c r="E509" s="2">
        <v>39044</v>
      </c>
      <c r="F509">
        <v>7</v>
      </c>
      <c r="G509">
        <v>73</v>
      </c>
      <c r="H509" t="b">
        <v>1</v>
      </c>
      <c r="I509">
        <f>YEAR(tblStaff[[#This Row],[DateBorn]])</f>
        <v>1978</v>
      </c>
      <c r="J509" t="str" cm="1">
        <f t="array" ref="J509">_xlfn.IFS(tblStaff[[#This Row],[Birth Year]]&lt;=1952,"old",tblStaff[[#This Row],[Birth Year]]&lt;=1983,"Middle-aged",TRUE,"Young")</f>
        <v>Middle-aged</v>
      </c>
    </row>
    <row r="510" spans="1:10" x14ac:dyDescent="0.8">
      <c r="A510">
        <v>3720</v>
      </c>
      <c r="B510" s="1" t="s">
        <v>825</v>
      </c>
      <c r="C510" s="1" t="s">
        <v>950</v>
      </c>
      <c r="D510" s="2">
        <v>22429</v>
      </c>
      <c r="E510" s="2">
        <v>36059</v>
      </c>
      <c r="F510">
        <v>3719</v>
      </c>
      <c r="G510">
        <v>73</v>
      </c>
      <c r="H510" t="b">
        <v>1</v>
      </c>
      <c r="I510">
        <f>YEAR(tblStaff[[#This Row],[DateBorn]])</f>
        <v>1961</v>
      </c>
      <c r="J510" t="str" cm="1">
        <f t="array" ref="J510">_xlfn.IFS(tblStaff[[#This Row],[Birth Year]]&lt;=1952,"old",tblStaff[[#This Row],[Birth Year]]&lt;=1983,"Middle-aged",TRUE,"Young")</f>
        <v>Middle-aged</v>
      </c>
    </row>
    <row r="511" spans="1:10" x14ac:dyDescent="0.8">
      <c r="A511">
        <v>3721</v>
      </c>
      <c r="B511" s="1" t="s">
        <v>951</v>
      </c>
      <c r="C511" s="1" t="s">
        <v>952</v>
      </c>
      <c r="D511" s="2">
        <v>27263</v>
      </c>
      <c r="E511" s="2">
        <v>35626</v>
      </c>
      <c r="F511">
        <v>3720</v>
      </c>
      <c r="G511">
        <v>73</v>
      </c>
      <c r="H511" t="b">
        <v>1</v>
      </c>
      <c r="I511">
        <f>YEAR(tblStaff[[#This Row],[DateBorn]])</f>
        <v>1974</v>
      </c>
      <c r="J511" t="str" cm="1">
        <f t="array" ref="J511">_xlfn.IFS(tblStaff[[#This Row],[Birth Year]]&lt;=1952,"old",tblStaff[[#This Row],[Birth Year]]&lt;=1983,"Middle-aged",TRUE,"Young")</f>
        <v>Middle-aged</v>
      </c>
    </row>
    <row r="512" spans="1:10" x14ac:dyDescent="0.8">
      <c r="A512">
        <v>3722</v>
      </c>
      <c r="B512" s="1" t="s">
        <v>929</v>
      </c>
      <c r="C512" s="1" t="s">
        <v>953</v>
      </c>
      <c r="D512" s="2">
        <v>27803</v>
      </c>
      <c r="E512" s="2">
        <v>34106</v>
      </c>
      <c r="F512">
        <v>3720</v>
      </c>
      <c r="G512">
        <v>73</v>
      </c>
      <c r="H512" t="b">
        <v>1</v>
      </c>
      <c r="I512">
        <f>YEAR(tblStaff[[#This Row],[DateBorn]])</f>
        <v>1976</v>
      </c>
      <c r="J512" t="str" cm="1">
        <f t="array" ref="J512">_xlfn.IFS(tblStaff[[#This Row],[Birth Year]]&lt;=1952,"old",tblStaff[[#This Row],[Birth Year]]&lt;=1983,"Middle-aged",TRUE,"Young")</f>
        <v>Middle-aged</v>
      </c>
    </row>
    <row r="513" spans="1:10" x14ac:dyDescent="0.8">
      <c r="A513">
        <v>3723</v>
      </c>
      <c r="B513" s="1" t="s">
        <v>954</v>
      </c>
      <c r="C513" s="1" t="s">
        <v>955</v>
      </c>
      <c r="D513" s="2">
        <v>31910</v>
      </c>
      <c r="E513" s="2">
        <v>39011</v>
      </c>
      <c r="F513">
        <v>3719</v>
      </c>
      <c r="G513">
        <v>73</v>
      </c>
      <c r="H513" t="b">
        <v>1</v>
      </c>
      <c r="I513">
        <f>YEAR(tblStaff[[#This Row],[DateBorn]])</f>
        <v>1987</v>
      </c>
      <c r="J513" t="str" cm="1">
        <f t="array" ref="J513">_xlfn.IFS(tblStaff[[#This Row],[Birth Year]]&lt;=1952,"old",tblStaff[[#This Row],[Birth Year]]&lt;=1983,"Middle-aged",TRUE,"Young")</f>
        <v>Young</v>
      </c>
    </row>
    <row r="514" spans="1:10" x14ac:dyDescent="0.8">
      <c r="A514">
        <v>3724</v>
      </c>
      <c r="B514" s="1" t="s">
        <v>528</v>
      </c>
      <c r="C514" s="1" t="s">
        <v>956</v>
      </c>
      <c r="D514" s="2">
        <v>24751</v>
      </c>
      <c r="E514" s="2">
        <v>36009</v>
      </c>
      <c r="F514">
        <v>3723</v>
      </c>
      <c r="G514">
        <v>73</v>
      </c>
      <c r="H514" t="b">
        <v>1</v>
      </c>
      <c r="I514">
        <f>YEAR(tblStaff[[#This Row],[DateBorn]])</f>
        <v>1967</v>
      </c>
      <c r="J514" t="str" cm="1">
        <f t="array" ref="J514">_xlfn.IFS(tblStaff[[#This Row],[Birth Year]]&lt;=1952,"old",tblStaff[[#This Row],[Birth Year]]&lt;=1983,"Middle-aged",TRUE,"Young")</f>
        <v>Middle-aged</v>
      </c>
    </row>
    <row r="515" spans="1:10" x14ac:dyDescent="0.8">
      <c r="A515">
        <v>3725</v>
      </c>
      <c r="B515" s="1" t="s">
        <v>957</v>
      </c>
      <c r="C515" s="1" t="s">
        <v>958</v>
      </c>
      <c r="D515" s="2">
        <v>19502</v>
      </c>
      <c r="E515" s="2">
        <v>39046</v>
      </c>
      <c r="F515">
        <v>3719</v>
      </c>
      <c r="G515">
        <v>73</v>
      </c>
      <c r="H515" t="b">
        <v>1</v>
      </c>
      <c r="I515">
        <f>YEAR(tblStaff[[#This Row],[DateBorn]])</f>
        <v>1953</v>
      </c>
      <c r="J515" t="str" cm="1">
        <f t="array" ref="J515">_xlfn.IFS(tblStaff[[#This Row],[Birth Year]]&lt;=1952,"old",tblStaff[[#This Row],[Birth Year]]&lt;=1983,"Middle-aged",TRUE,"Young")</f>
        <v>Middle-aged</v>
      </c>
    </row>
    <row r="516" spans="1:10" x14ac:dyDescent="0.8">
      <c r="A516">
        <v>3726</v>
      </c>
      <c r="B516" s="1" t="s">
        <v>959</v>
      </c>
      <c r="C516" s="1" t="s">
        <v>960</v>
      </c>
      <c r="D516" s="2">
        <v>32665</v>
      </c>
      <c r="E516" s="2">
        <v>38843</v>
      </c>
      <c r="F516">
        <v>9</v>
      </c>
      <c r="G516">
        <v>74</v>
      </c>
      <c r="H516" t="b">
        <v>1</v>
      </c>
      <c r="I516">
        <f>YEAR(tblStaff[[#This Row],[DateBorn]])</f>
        <v>1989</v>
      </c>
      <c r="J516" t="str" cm="1">
        <f t="array" ref="J516">_xlfn.IFS(tblStaff[[#This Row],[Birth Year]]&lt;=1952,"old",tblStaff[[#This Row],[Birth Year]]&lt;=1983,"Middle-aged",TRUE,"Young")</f>
        <v>Young</v>
      </c>
    </row>
    <row r="517" spans="1:10" x14ac:dyDescent="0.8">
      <c r="A517">
        <v>3727</v>
      </c>
      <c r="B517" s="1" t="s">
        <v>699</v>
      </c>
      <c r="C517" s="1" t="s">
        <v>961</v>
      </c>
      <c r="D517" s="2">
        <v>24875</v>
      </c>
      <c r="E517" s="2">
        <v>39315</v>
      </c>
      <c r="F517">
        <v>3726</v>
      </c>
      <c r="G517">
        <v>74</v>
      </c>
      <c r="H517" t="b">
        <v>1</v>
      </c>
      <c r="I517">
        <f>YEAR(tblStaff[[#This Row],[DateBorn]])</f>
        <v>1968</v>
      </c>
      <c r="J517" t="str" cm="1">
        <f t="array" ref="J517">_xlfn.IFS(tblStaff[[#This Row],[Birth Year]]&lt;=1952,"old",tblStaff[[#This Row],[Birth Year]]&lt;=1983,"Middle-aged",TRUE,"Young")</f>
        <v>Middle-aged</v>
      </c>
    </row>
    <row r="518" spans="1:10" x14ac:dyDescent="0.8">
      <c r="A518">
        <v>3728</v>
      </c>
      <c r="B518" s="1" t="s">
        <v>962</v>
      </c>
      <c r="C518" s="1" t="s">
        <v>292</v>
      </c>
      <c r="D518" s="2">
        <v>28467</v>
      </c>
      <c r="E518" s="2">
        <v>37126</v>
      </c>
      <c r="F518">
        <v>3727</v>
      </c>
      <c r="G518">
        <v>74</v>
      </c>
      <c r="H518" t="b">
        <v>1</v>
      </c>
      <c r="I518">
        <f>YEAR(tblStaff[[#This Row],[DateBorn]])</f>
        <v>1977</v>
      </c>
      <c r="J518" t="str" cm="1">
        <f t="array" ref="J518">_xlfn.IFS(tblStaff[[#This Row],[Birth Year]]&lt;=1952,"old",tblStaff[[#This Row],[Birth Year]]&lt;=1983,"Middle-aged",TRUE,"Young")</f>
        <v>Middle-aged</v>
      </c>
    </row>
    <row r="519" spans="1:10" x14ac:dyDescent="0.8">
      <c r="A519">
        <v>3729</v>
      </c>
      <c r="B519" s="1" t="s">
        <v>963</v>
      </c>
      <c r="C519" s="1" t="s">
        <v>964</v>
      </c>
      <c r="D519" s="2">
        <v>24696</v>
      </c>
      <c r="E519" s="2">
        <v>32665</v>
      </c>
      <c r="F519">
        <v>3726</v>
      </c>
      <c r="G519">
        <v>74</v>
      </c>
      <c r="H519" t="b">
        <v>1</v>
      </c>
      <c r="I519">
        <f>YEAR(tblStaff[[#This Row],[DateBorn]])</f>
        <v>1967</v>
      </c>
      <c r="J519" t="str" cm="1">
        <f t="array" ref="J519">_xlfn.IFS(tblStaff[[#This Row],[Birth Year]]&lt;=1952,"old",tblStaff[[#This Row],[Birth Year]]&lt;=1983,"Middle-aged",TRUE,"Young")</f>
        <v>Middle-aged</v>
      </c>
    </row>
    <row r="520" spans="1:10" x14ac:dyDescent="0.8">
      <c r="A520">
        <v>3730</v>
      </c>
      <c r="B520" s="1" t="s">
        <v>965</v>
      </c>
      <c r="C520" s="1" t="s">
        <v>58</v>
      </c>
      <c r="D520" s="2">
        <v>31701</v>
      </c>
      <c r="E520" s="2">
        <v>38207</v>
      </c>
      <c r="F520">
        <v>3726</v>
      </c>
      <c r="G520">
        <v>74</v>
      </c>
      <c r="H520" t="b">
        <v>1</v>
      </c>
      <c r="I520">
        <f>YEAR(tblStaff[[#This Row],[DateBorn]])</f>
        <v>1986</v>
      </c>
      <c r="J520" t="str" cm="1">
        <f t="array" ref="J520">_xlfn.IFS(tblStaff[[#This Row],[Birth Year]]&lt;=1952,"old",tblStaff[[#This Row],[Birth Year]]&lt;=1983,"Middle-aged",TRUE,"Young")</f>
        <v>Young</v>
      </c>
    </row>
    <row r="521" spans="1:10" x14ac:dyDescent="0.8">
      <c r="A521">
        <v>3731</v>
      </c>
      <c r="B521" s="1" t="s">
        <v>966</v>
      </c>
      <c r="C521" s="1" t="s">
        <v>967</v>
      </c>
      <c r="D521" s="2">
        <v>20251</v>
      </c>
      <c r="E521" s="2">
        <v>33839</v>
      </c>
      <c r="F521">
        <v>3726</v>
      </c>
      <c r="G521">
        <v>74</v>
      </c>
      <c r="H521" t="b">
        <v>1</v>
      </c>
      <c r="I521">
        <f>YEAR(tblStaff[[#This Row],[DateBorn]])</f>
        <v>1955</v>
      </c>
      <c r="J521" t="str" cm="1">
        <f t="array" ref="J521">_xlfn.IFS(tblStaff[[#This Row],[Birth Year]]&lt;=1952,"old",tblStaff[[#This Row],[Birth Year]]&lt;=1983,"Middle-aged",TRUE,"Young")</f>
        <v>Middle-aged</v>
      </c>
    </row>
    <row r="522" spans="1:10" x14ac:dyDescent="0.8">
      <c r="A522">
        <v>3732</v>
      </c>
      <c r="B522" s="1" t="s">
        <v>968</v>
      </c>
      <c r="C522" s="1" t="s">
        <v>969</v>
      </c>
      <c r="D522" s="2">
        <v>32564</v>
      </c>
      <c r="E522" s="2">
        <v>38782</v>
      </c>
      <c r="F522">
        <v>3731</v>
      </c>
      <c r="G522">
        <v>74</v>
      </c>
      <c r="H522" t="b">
        <v>1</v>
      </c>
      <c r="I522">
        <f>YEAR(tblStaff[[#This Row],[DateBorn]])</f>
        <v>1989</v>
      </c>
      <c r="J522" t="str" cm="1">
        <f t="array" ref="J522">_xlfn.IFS(tblStaff[[#This Row],[Birth Year]]&lt;=1952,"old",tblStaff[[#This Row],[Birth Year]]&lt;=1983,"Middle-aged",TRUE,"Young")</f>
        <v>Young</v>
      </c>
    </row>
    <row r="523" spans="1:10" x14ac:dyDescent="0.8">
      <c r="A523">
        <v>3733</v>
      </c>
      <c r="B523" s="1" t="s">
        <v>970</v>
      </c>
      <c r="C523" s="1" t="s">
        <v>971</v>
      </c>
      <c r="D523" s="2">
        <v>24733</v>
      </c>
      <c r="E523" s="2">
        <v>39523</v>
      </c>
      <c r="F523">
        <v>3731</v>
      </c>
      <c r="G523">
        <v>74</v>
      </c>
      <c r="H523" t="b">
        <v>1</v>
      </c>
      <c r="I523">
        <f>YEAR(tblStaff[[#This Row],[DateBorn]])</f>
        <v>1967</v>
      </c>
      <c r="J523" t="str" cm="1">
        <f t="array" ref="J523">_xlfn.IFS(tblStaff[[#This Row],[Birth Year]]&lt;=1952,"old",tblStaff[[#This Row],[Birth Year]]&lt;=1983,"Middle-aged",TRUE,"Young")</f>
        <v>Middle-aged</v>
      </c>
    </row>
    <row r="524" spans="1:10" x14ac:dyDescent="0.8">
      <c r="A524">
        <v>3735</v>
      </c>
      <c r="B524" s="1" t="s">
        <v>600</v>
      </c>
      <c r="C524" s="1" t="s">
        <v>972</v>
      </c>
      <c r="D524" s="2">
        <v>26086</v>
      </c>
      <c r="E524" s="2">
        <v>36777</v>
      </c>
      <c r="F524">
        <v>3734</v>
      </c>
      <c r="G524">
        <v>75</v>
      </c>
      <c r="H524" t="b">
        <v>1</v>
      </c>
      <c r="I524">
        <f>YEAR(tblStaff[[#This Row],[DateBorn]])</f>
        <v>1971</v>
      </c>
      <c r="J524" t="str" cm="1">
        <f t="array" ref="J524">_xlfn.IFS(tblStaff[[#This Row],[Birth Year]]&lt;=1952,"old",tblStaff[[#This Row],[Birth Year]]&lt;=1983,"Middle-aged",TRUE,"Young")</f>
        <v>Middle-aged</v>
      </c>
    </row>
    <row r="525" spans="1:10" x14ac:dyDescent="0.8">
      <c r="A525">
        <v>3736</v>
      </c>
      <c r="B525" s="1" t="s">
        <v>243</v>
      </c>
      <c r="C525" s="1" t="s">
        <v>973</v>
      </c>
      <c r="D525" s="2">
        <v>28975</v>
      </c>
      <c r="E525" s="2">
        <v>36213</v>
      </c>
      <c r="F525">
        <v>3735</v>
      </c>
      <c r="G525">
        <v>75</v>
      </c>
      <c r="H525" t="b">
        <v>1</v>
      </c>
      <c r="I525">
        <f>YEAR(tblStaff[[#This Row],[DateBorn]])</f>
        <v>1979</v>
      </c>
      <c r="J525" t="str" cm="1">
        <f t="array" ref="J525">_xlfn.IFS(tblStaff[[#This Row],[Birth Year]]&lt;=1952,"old",tblStaff[[#This Row],[Birth Year]]&lt;=1983,"Middle-aged",TRUE,"Young")</f>
        <v>Middle-aged</v>
      </c>
    </row>
    <row r="526" spans="1:10" x14ac:dyDescent="0.8">
      <c r="A526">
        <v>3737</v>
      </c>
      <c r="B526" s="1" t="s">
        <v>974</v>
      </c>
      <c r="C526" s="1" t="s">
        <v>975</v>
      </c>
      <c r="D526" s="2">
        <v>32318</v>
      </c>
      <c r="E526" s="2">
        <v>39565</v>
      </c>
      <c r="F526">
        <v>7</v>
      </c>
      <c r="G526">
        <v>76</v>
      </c>
      <c r="H526" t="b">
        <v>1</v>
      </c>
      <c r="I526">
        <f>YEAR(tblStaff[[#This Row],[DateBorn]])</f>
        <v>1988</v>
      </c>
      <c r="J526" t="str" cm="1">
        <f t="array" ref="J526">_xlfn.IFS(tblStaff[[#This Row],[Birth Year]]&lt;=1952,"old",tblStaff[[#This Row],[Birth Year]]&lt;=1983,"Middle-aged",TRUE,"Young")</f>
        <v>Young</v>
      </c>
    </row>
    <row r="527" spans="1:10" x14ac:dyDescent="0.8">
      <c r="A527">
        <v>3738</v>
      </c>
      <c r="B527" s="1" t="s">
        <v>976</v>
      </c>
      <c r="C527" s="1" t="s">
        <v>977</v>
      </c>
      <c r="D527" s="2">
        <v>21180</v>
      </c>
      <c r="E527" s="2">
        <v>36488</v>
      </c>
      <c r="F527">
        <v>3737</v>
      </c>
      <c r="G527">
        <v>76</v>
      </c>
      <c r="H527" t="b">
        <v>1</v>
      </c>
      <c r="I527">
        <f>YEAR(tblStaff[[#This Row],[DateBorn]])</f>
        <v>1957</v>
      </c>
      <c r="J527" t="str" cm="1">
        <f t="array" ref="J527">_xlfn.IFS(tblStaff[[#This Row],[Birth Year]]&lt;=1952,"old",tblStaff[[#This Row],[Birth Year]]&lt;=1983,"Middle-aged",TRUE,"Young")</f>
        <v>Middle-aged</v>
      </c>
    </row>
    <row r="528" spans="1:10" x14ac:dyDescent="0.8">
      <c r="A528">
        <v>3739</v>
      </c>
      <c r="B528" s="1" t="s">
        <v>825</v>
      </c>
      <c r="C528" s="1" t="s">
        <v>978</v>
      </c>
      <c r="D528" s="2">
        <v>21760</v>
      </c>
      <c r="E528" s="2">
        <v>35229</v>
      </c>
      <c r="F528">
        <v>3737</v>
      </c>
      <c r="G528">
        <v>76</v>
      </c>
      <c r="H528" t="b">
        <v>1</v>
      </c>
      <c r="I528">
        <f>YEAR(tblStaff[[#This Row],[DateBorn]])</f>
        <v>1959</v>
      </c>
      <c r="J528" t="str" cm="1">
        <f t="array" ref="J528">_xlfn.IFS(tblStaff[[#This Row],[Birth Year]]&lt;=1952,"old",tblStaff[[#This Row],[Birth Year]]&lt;=1983,"Middle-aged",TRUE,"Young")</f>
        <v>Middle-aged</v>
      </c>
    </row>
    <row r="529" spans="1:10" x14ac:dyDescent="0.8">
      <c r="A529">
        <v>3740</v>
      </c>
      <c r="B529" s="1" t="s">
        <v>979</v>
      </c>
      <c r="C529" s="1" t="s">
        <v>980</v>
      </c>
      <c r="D529" s="2">
        <v>31664</v>
      </c>
      <c r="E529" s="2">
        <v>39185</v>
      </c>
      <c r="F529">
        <v>3737</v>
      </c>
      <c r="G529">
        <v>76</v>
      </c>
      <c r="H529" t="b">
        <v>1</v>
      </c>
      <c r="I529">
        <f>YEAR(tblStaff[[#This Row],[DateBorn]])</f>
        <v>1986</v>
      </c>
      <c r="J529" t="str" cm="1">
        <f t="array" ref="J529">_xlfn.IFS(tblStaff[[#This Row],[Birth Year]]&lt;=1952,"old",tblStaff[[#This Row],[Birth Year]]&lt;=1983,"Middle-aged",TRUE,"Young")</f>
        <v>Young</v>
      </c>
    </row>
    <row r="530" spans="1:10" x14ac:dyDescent="0.8">
      <c r="A530">
        <v>3741</v>
      </c>
      <c r="B530" s="1" t="s">
        <v>981</v>
      </c>
      <c r="C530" s="1" t="s">
        <v>982</v>
      </c>
      <c r="D530" s="2">
        <v>28986</v>
      </c>
      <c r="E530" s="2">
        <v>36656</v>
      </c>
      <c r="F530">
        <v>3737</v>
      </c>
      <c r="G530">
        <v>76</v>
      </c>
      <c r="H530" t="b">
        <v>1</v>
      </c>
      <c r="I530">
        <f>YEAR(tblStaff[[#This Row],[DateBorn]])</f>
        <v>1979</v>
      </c>
      <c r="J530" t="str" cm="1">
        <f t="array" ref="J530">_xlfn.IFS(tblStaff[[#This Row],[Birth Year]]&lt;=1952,"old",tblStaff[[#This Row],[Birth Year]]&lt;=1983,"Middle-aged",TRUE,"Young")</f>
        <v>Middle-aged</v>
      </c>
    </row>
    <row r="531" spans="1:10" x14ac:dyDescent="0.8">
      <c r="A531">
        <v>3742</v>
      </c>
      <c r="B531" s="1" t="s">
        <v>838</v>
      </c>
      <c r="C531" s="1" t="s">
        <v>983</v>
      </c>
      <c r="D531" s="2">
        <v>31390</v>
      </c>
      <c r="E531" s="2">
        <v>38352</v>
      </c>
      <c r="F531">
        <v>3741</v>
      </c>
      <c r="G531">
        <v>76</v>
      </c>
      <c r="H531" t="b">
        <v>1</v>
      </c>
      <c r="I531">
        <f>YEAR(tblStaff[[#This Row],[DateBorn]])</f>
        <v>1985</v>
      </c>
      <c r="J531" t="str" cm="1">
        <f t="array" ref="J531">_xlfn.IFS(tblStaff[[#This Row],[Birth Year]]&lt;=1952,"old",tblStaff[[#This Row],[Birth Year]]&lt;=1983,"Middle-aged",TRUE,"Young")</f>
        <v>Young</v>
      </c>
    </row>
    <row r="532" spans="1:10" x14ac:dyDescent="0.8">
      <c r="A532">
        <v>3743</v>
      </c>
      <c r="B532" s="1" t="s">
        <v>984</v>
      </c>
      <c r="C532" s="1" t="s">
        <v>985</v>
      </c>
      <c r="D532" s="2">
        <v>22237</v>
      </c>
      <c r="E532" s="2">
        <v>30954</v>
      </c>
      <c r="F532">
        <v>3741</v>
      </c>
      <c r="G532">
        <v>76</v>
      </c>
      <c r="H532" t="b">
        <v>1</v>
      </c>
      <c r="I532">
        <f>YEAR(tblStaff[[#This Row],[DateBorn]])</f>
        <v>1960</v>
      </c>
      <c r="J532" t="str" cm="1">
        <f t="array" ref="J532">_xlfn.IFS(tblStaff[[#This Row],[Birth Year]]&lt;=1952,"old",tblStaff[[#This Row],[Birth Year]]&lt;=1983,"Middle-aged",TRUE,"Young")</f>
        <v>Middle-aged</v>
      </c>
    </row>
    <row r="533" spans="1:10" x14ac:dyDescent="0.8">
      <c r="A533">
        <v>3744</v>
      </c>
      <c r="B533" s="1" t="s">
        <v>986</v>
      </c>
      <c r="C533" s="1" t="s">
        <v>214</v>
      </c>
      <c r="D533" s="2">
        <v>24582</v>
      </c>
      <c r="E533" s="2">
        <v>32432</v>
      </c>
      <c r="F533">
        <v>3741</v>
      </c>
      <c r="G533">
        <v>76</v>
      </c>
      <c r="H533" t="b">
        <v>1</v>
      </c>
      <c r="I533">
        <f>YEAR(tblStaff[[#This Row],[DateBorn]])</f>
        <v>1967</v>
      </c>
      <c r="J533" t="str" cm="1">
        <f t="array" ref="J533">_xlfn.IFS(tblStaff[[#This Row],[Birth Year]]&lt;=1952,"old",tblStaff[[#This Row],[Birth Year]]&lt;=1983,"Middle-aged",TRUE,"Young")</f>
        <v>Middle-aged</v>
      </c>
    </row>
    <row r="534" spans="1:10" x14ac:dyDescent="0.8">
      <c r="A534">
        <v>3745</v>
      </c>
      <c r="B534" s="1" t="s">
        <v>987</v>
      </c>
      <c r="C534" s="1" t="s">
        <v>988</v>
      </c>
      <c r="D534" s="2">
        <v>22831</v>
      </c>
      <c r="E534" s="2">
        <v>28910</v>
      </c>
      <c r="F534">
        <v>8</v>
      </c>
      <c r="G534">
        <v>77</v>
      </c>
      <c r="H534" t="b">
        <v>1</v>
      </c>
      <c r="I534">
        <f>YEAR(tblStaff[[#This Row],[DateBorn]])</f>
        <v>1962</v>
      </c>
      <c r="J534" t="str" cm="1">
        <f t="array" ref="J534">_xlfn.IFS(tblStaff[[#This Row],[Birth Year]]&lt;=1952,"old",tblStaff[[#This Row],[Birth Year]]&lt;=1983,"Middle-aged",TRUE,"Young")</f>
        <v>Middle-aged</v>
      </c>
    </row>
    <row r="535" spans="1:10" x14ac:dyDescent="0.8">
      <c r="A535">
        <v>3746</v>
      </c>
      <c r="B535" s="1" t="s">
        <v>989</v>
      </c>
      <c r="C535" s="1" t="s">
        <v>990</v>
      </c>
      <c r="D535" s="2">
        <v>19396</v>
      </c>
      <c r="E535" s="2">
        <v>33174</v>
      </c>
      <c r="F535">
        <v>3745</v>
      </c>
      <c r="G535">
        <v>77</v>
      </c>
      <c r="H535" t="b">
        <v>1</v>
      </c>
      <c r="I535">
        <f>YEAR(tblStaff[[#This Row],[DateBorn]])</f>
        <v>1953</v>
      </c>
      <c r="J535" t="str" cm="1">
        <f t="array" ref="J535">_xlfn.IFS(tblStaff[[#This Row],[Birth Year]]&lt;=1952,"old",tblStaff[[#This Row],[Birth Year]]&lt;=1983,"Middle-aged",TRUE,"Young")</f>
        <v>Middle-aged</v>
      </c>
    </row>
    <row r="536" spans="1:10" x14ac:dyDescent="0.8">
      <c r="A536">
        <v>3747</v>
      </c>
      <c r="B536" s="1" t="s">
        <v>443</v>
      </c>
      <c r="C536" s="1" t="s">
        <v>991</v>
      </c>
      <c r="D536" s="2">
        <v>23082</v>
      </c>
      <c r="E536" s="2">
        <v>37180</v>
      </c>
      <c r="F536">
        <v>3746</v>
      </c>
      <c r="G536">
        <v>77</v>
      </c>
      <c r="H536" t="b">
        <v>1</v>
      </c>
      <c r="I536">
        <f>YEAR(tblStaff[[#This Row],[DateBorn]])</f>
        <v>1963</v>
      </c>
      <c r="J536" t="str" cm="1">
        <f t="array" ref="J536">_xlfn.IFS(tblStaff[[#This Row],[Birth Year]]&lt;=1952,"old",tblStaff[[#This Row],[Birth Year]]&lt;=1983,"Middle-aged",TRUE,"Young")</f>
        <v>Middle-aged</v>
      </c>
    </row>
    <row r="537" spans="1:10" x14ac:dyDescent="0.8">
      <c r="A537">
        <v>3748</v>
      </c>
      <c r="B537" s="1" t="s">
        <v>992</v>
      </c>
      <c r="C537" s="1" t="s">
        <v>993</v>
      </c>
      <c r="D537" s="2">
        <v>19006</v>
      </c>
      <c r="E537" s="2">
        <v>26216</v>
      </c>
      <c r="F537">
        <v>3746</v>
      </c>
      <c r="G537">
        <v>77</v>
      </c>
      <c r="H537" t="b">
        <v>1</v>
      </c>
      <c r="I537">
        <f>YEAR(tblStaff[[#This Row],[DateBorn]])</f>
        <v>1952</v>
      </c>
      <c r="J537" t="str" cm="1">
        <f t="array" ref="J537">_xlfn.IFS(tblStaff[[#This Row],[Birth Year]]&lt;=1952,"old",tblStaff[[#This Row],[Birth Year]]&lt;=1983,"Middle-aged",TRUE,"Young")</f>
        <v>old</v>
      </c>
    </row>
    <row r="538" spans="1:10" x14ac:dyDescent="0.8">
      <c r="A538">
        <v>3749</v>
      </c>
      <c r="B538" s="1" t="s">
        <v>994</v>
      </c>
      <c r="C538" s="1" t="s">
        <v>995</v>
      </c>
      <c r="D538" s="2">
        <v>27444</v>
      </c>
      <c r="E538" s="2">
        <v>35553</v>
      </c>
      <c r="F538">
        <v>3746</v>
      </c>
      <c r="G538">
        <v>77</v>
      </c>
      <c r="H538" t="b">
        <v>1</v>
      </c>
      <c r="I538">
        <f>YEAR(tblStaff[[#This Row],[DateBorn]])</f>
        <v>1975</v>
      </c>
      <c r="J538" t="str" cm="1">
        <f t="array" ref="J538">_xlfn.IFS(tblStaff[[#This Row],[Birth Year]]&lt;=1952,"old",tblStaff[[#This Row],[Birth Year]]&lt;=1983,"Middle-aged",TRUE,"Young")</f>
        <v>Middle-aged</v>
      </c>
    </row>
    <row r="539" spans="1:10" x14ac:dyDescent="0.8">
      <c r="A539">
        <v>3750</v>
      </c>
      <c r="B539" s="1" t="s">
        <v>996</v>
      </c>
      <c r="C539" s="1" t="s">
        <v>997</v>
      </c>
      <c r="D539" s="2">
        <v>29839</v>
      </c>
      <c r="E539" s="2">
        <v>36922</v>
      </c>
      <c r="F539">
        <v>3745</v>
      </c>
      <c r="G539">
        <v>77</v>
      </c>
      <c r="H539" t="b">
        <v>1</v>
      </c>
      <c r="I539">
        <f>YEAR(tblStaff[[#This Row],[DateBorn]])</f>
        <v>1981</v>
      </c>
      <c r="J539" t="str" cm="1">
        <f t="array" ref="J539">_xlfn.IFS(tblStaff[[#This Row],[Birth Year]]&lt;=1952,"old",tblStaff[[#This Row],[Birth Year]]&lt;=1983,"Middle-aged",TRUE,"Young")</f>
        <v>Middle-aged</v>
      </c>
    </row>
    <row r="540" spans="1:10" x14ac:dyDescent="0.8">
      <c r="A540">
        <v>3751</v>
      </c>
      <c r="B540" s="1" t="s">
        <v>998</v>
      </c>
      <c r="C540" s="1" t="s">
        <v>999</v>
      </c>
      <c r="D540" s="2">
        <v>31953</v>
      </c>
      <c r="E540" s="2">
        <v>37871</v>
      </c>
      <c r="F540">
        <v>3750</v>
      </c>
      <c r="G540">
        <v>77</v>
      </c>
      <c r="H540" t="b">
        <v>1</v>
      </c>
      <c r="I540">
        <f>YEAR(tblStaff[[#This Row],[DateBorn]])</f>
        <v>1987</v>
      </c>
      <c r="J540" t="str" cm="1">
        <f t="array" ref="J540">_xlfn.IFS(tblStaff[[#This Row],[Birth Year]]&lt;=1952,"old",tblStaff[[#This Row],[Birth Year]]&lt;=1983,"Middle-aged",TRUE,"Young")</f>
        <v>Young</v>
      </c>
    </row>
    <row r="541" spans="1:10" x14ac:dyDescent="0.8">
      <c r="A541">
        <v>3752</v>
      </c>
      <c r="B541" s="1" t="s">
        <v>811</v>
      </c>
      <c r="C541" s="1" t="s">
        <v>1000</v>
      </c>
      <c r="D541" s="2">
        <v>24476</v>
      </c>
      <c r="E541" s="2">
        <v>39755</v>
      </c>
      <c r="F541">
        <v>3745</v>
      </c>
      <c r="G541">
        <v>77</v>
      </c>
      <c r="H541" t="b">
        <v>1</v>
      </c>
      <c r="I541">
        <f>YEAR(tblStaff[[#This Row],[DateBorn]])</f>
        <v>1967</v>
      </c>
      <c r="J541" t="str" cm="1">
        <f t="array" ref="J541">_xlfn.IFS(tblStaff[[#This Row],[Birth Year]]&lt;=1952,"old",tblStaff[[#This Row],[Birth Year]]&lt;=1983,"Middle-aged",TRUE,"Young")</f>
        <v>Middle-aged</v>
      </c>
    </row>
    <row r="542" spans="1:10" x14ac:dyDescent="0.8">
      <c r="A542">
        <v>3753</v>
      </c>
      <c r="B542" s="1" t="s">
        <v>113</v>
      </c>
      <c r="C542" s="1" t="s">
        <v>1001</v>
      </c>
      <c r="D542" s="2">
        <v>30036</v>
      </c>
      <c r="E542" s="2">
        <v>37402</v>
      </c>
      <c r="F542">
        <v>3752</v>
      </c>
      <c r="G542">
        <v>77</v>
      </c>
      <c r="H542" t="b">
        <v>1</v>
      </c>
      <c r="I542">
        <f>YEAR(tblStaff[[#This Row],[DateBorn]])</f>
        <v>1982</v>
      </c>
      <c r="J542" t="str" cm="1">
        <f t="array" ref="J542">_xlfn.IFS(tblStaff[[#This Row],[Birth Year]]&lt;=1952,"old",tblStaff[[#This Row],[Birth Year]]&lt;=1983,"Middle-aged",TRUE,"Young")</f>
        <v>Middle-aged</v>
      </c>
    </row>
    <row r="543" spans="1:10" x14ac:dyDescent="0.8">
      <c r="A543">
        <v>3754</v>
      </c>
      <c r="B543" s="1" t="s">
        <v>1002</v>
      </c>
      <c r="C543" s="1" t="s">
        <v>1003</v>
      </c>
      <c r="D543" s="2">
        <v>21731</v>
      </c>
      <c r="E543" s="2">
        <v>35384</v>
      </c>
      <c r="F543">
        <v>3752</v>
      </c>
      <c r="G543">
        <v>77</v>
      </c>
      <c r="H543" t="b">
        <v>1</v>
      </c>
      <c r="I543">
        <f>YEAR(tblStaff[[#This Row],[DateBorn]])</f>
        <v>1959</v>
      </c>
      <c r="J543" t="str" cm="1">
        <f t="array" ref="J543">_xlfn.IFS(tblStaff[[#This Row],[Birth Year]]&lt;=1952,"old",tblStaff[[#This Row],[Birth Year]]&lt;=1983,"Middle-aged",TRUE,"Young")</f>
        <v>Middle-aged</v>
      </c>
    </row>
    <row r="544" spans="1:10" x14ac:dyDescent="0.8">
      <c r="A544">
        <v>3756</v>
      </c>
      <c r="B544" s="1" t="s">
        <v>1004</v>
      </c>
      <c r="C544" s="1" t="s">
        <v>1005</v>
      </c>
      <c r="D544" s="2">
        <v>22928</v>
      </c>
      <c r="E544" s="2">
        <v>33451</v>
      </c>
      <c r="F544">
        <v>3755</v>
      </c>
      <c r="G544">
        <v>78</v>
      </c>
      <c r="H544" t="b">
        <v>1</v>
      </c>
      <c r="I544">
        <f>YEAR(tblStaff[[#This Row],[DateBorn]])</f>
        <v>1962</v>
      </c>
      <c r="J544" t="str" cm="1">
        <f t="array" ref="J544">_xlfn.IFS(tblStaff[[#This Row],[Birth Year]]&lt;=1952,"old",tblStaff[[#This Row],[Birth Year]]&lt;=1983,"Middle-aged",TRUE,"Young")</f>
        <v>Middle-aged</v>
      </c>
    </row>
    <row r="545" spans="1:10" x14ac:dyDescent="0.8">
      <c r="A545">
        <v>3757</v>
      </c>
      <c r="B545" s="1" t="s">
        <v>1006</v>
      </c>
      <c r="C545" s="1" t="s">
        <v>1007</v>
      </c>
      <c r="D545" s="2">
        <v>30438</v>
      </c>
      <c r="E545" s="2">
        <v>38801</v>
      </c>
      <c r="F545">
        <v>3755</v>
      </c>
      <c r="G545">
        <v>78</v>
      </c>
      <c r="H545" t="b">
        <v>1</v>
      </c>
      <c r="I545">
        <f>YEAR(tblStaff[[#This Row],[DateBorn]])</f>
        <v>1983</v>
      </c>
      <c r="J545" t="str" cm="1">
        <f t="array" ref="J545">_xlfn.IFS(tblStaff[[#This Row],[Birth Year]]&lt;=1952,"old",tblStaff[[#This Row],[Birth Year]]&lt;=1983,"Middle-aged",TRUE,"Young")</f>
        <v>Middle-aged</v>
      </c>
    </row>
    <row r="546" spans="1:10" x14ac:dyDescent="0.8">
      <c r="A546">
        <v>3758</v>
      </c>
      <c r="B546" s="1" t="s">
        <v>1008</v>
      </c>
      <c r="C546" s="1" t="s">
        <v>1009</v>
      </c>
      <c r="D546" s="2">
        <v>20657</v>
      </c>
      <c r="E546" s="2">
        <v>36181</v>
      </c>
      <c r="F546">
        <v>3757</v>
      </c>
      <c r="G546">
        <v>78</v>
      </c>
      <c r="H546" t="b">
        <v>1</v>
      </c>
      <c r="I546">
        <f>YEAR(tblStaff[[#This Row],[DateBorn]])</f>
        <v>1956</v>
      </c>
      <c r="J546" t="str" cm="1">
        <f t="array" ref="J546">_xlfn.IFS(tblStaff[[#This Row],[Birth Year]]&lt;=1952,"old",tblStaff[[#This Row],[Birth Year]]&lt;=1983,"Middle-aged",TRUE,"Young")</f>
        <v>Middle-aged</v>
      </c>
    </row>
    <row r="547" spans="1:10" x14ac:dyDescent="0.8">
      <c r="A547">
        <v>3759</v>
      </c>
      <c r="B547" s="1" t="s">
        <v>1010</v>
      </c>
      <c r="C547" s="1" t="s">
        <v>1011</v>
      </c>
      <c r="D547" s="2">
        <v>30291</v>
      </c>
      <c r="E547" s="2">
        <v>39055</v>
      </c>
      <c r="F547">
        <v>3755</v>
      </c>
      <c r="G547">
        <v>78</v>
      </c>
      <c r="H547" t="b">
        <v>1</v>
      </c>
      <c r="I547">
        <f>YEAR(tblStaff[[#This Row],[DateBorn]])</f>
        <v>1982</v>
      </c>
      <c r="J547" t="str" cm="1">
        <f t="array" ref="J547">_xlfn.IFS(tblStaff[[#This Row],[Birth Year]]&lt;=1952,"old",tblStaff[[#This Row],[Birth Year]]&lt;=1983,"Middle-aged",TRUE,"Young")</f>
        <v>Middle-aged</v>
      </c>
    </row>
    <row r="548" spans="1:10" x14ac:dyDescent="0.8">
      <c r="A548">
        <v>3760</v>
      </c>
      <c r="B548" s="1" t="s">
        <v>1012</v>
      </c>
      <c r="C548" s="1" t="s">
        <v>1013</v>
      </c>
      <c r="D548" s="2">
        <v>26691</v>
      </c>
      <c r="E548" s="2">
        <v>33071</v>
      </c>
      <c r="F548">
        <v>3759</v>
      </c>
      <c r="G548">
        <v>78</v>
      </c>
      <c r="H548" t="b">
        <v>1</v>
      </c>
      <c r="I548">
        <f>YEAR(tblStaff[[#This Row],[DateBorn]])</f>
        <v>1973</v>
      </c>
      <c r="J548" t="str" cm="1">
        <f t="array" ref="J548">_xlfn.IFS(tblStaff[[#This Row],[Birth Year]]&lt;=1952,"old",tblStaff[[#This Row],[Birth Year]]&lt;=1983,"Middle-aged",TRUE,"Young")</f>
        <v>Middle-aged</v>
      </c>
    </row>
    <row r="549" spans="1:10" x14ac:dyDescent="0.8">
      <c r="A549">
        <v>3761</v>
      </c>
      <c r="B549" s="1" t="s">
        <v>1014</v>
      </c>
      <c r="C549" s="1" t="s">
        <v>1015</v>
      </c>
      <c r="D549" s="2">
        <v>22266</v>
      </c>
      <c r="E549" s="2">
        <v>39286</v>
      </c>
      <c r="F549">
        <v>3755</v>
      </c>
      <c r="G549">
        <v>78</v>
      </c>
      <c r="H549" t="b">
        <v>1</v>
      </c>
      <c r="I549">
        <f>YEAR(tblStaff[[#This Row],[DateBorn]])</f>
        <v>1960</v>
      </c>
      <c r="J549" t="str" cm="1">
        <f t="array" ref="J549">_xlfn.IFS(tblStaff[[#This Row],[Birth Year]]&lt;=1952,"old",tblStaff[[#This Row],[Birth Year]]&lt;=1983,"Middle-aged",TRUE,"Young")</f>
        <v>Middle-aged</v>
      </c>
    </row>
    <row r="550" spans="1:10" x14ac:dyDescent="0.8">
      <c r="A550">
        <v>3762</v>
      </c>
      <c r="B550" s="1" t="s">
        <v>69</v>
      </c>
      <c r="C550" s="1" t="s">
        <v>1016</v>
      </c>
      <c r="D550" s="2">
        <v>28137</v>
      </c>
      <c r="E550" s="2">
        <v>38890</v>
      </c>
      <c r="F550">
        <v>3761</v>
      </c>
      <c r="G550">
        <v>78</v>
      </c>
      <c r="H550" t="b">
        <v>1</v>
      </c>
      <c r="I550">
        <f>YEAR(tblStaff[[#This Row],[DateBorn]])</f>
        <v>1977</v>
      </c>
      <c r="J550" t="str" cm="1">
        <f t="array" ref="J550">_xlfn.IFS(tblStaff[[#This Row],[Birth Year]]&lt;=1952,"old",tblStaff[[#This Row],[Birth Year]]&lt;=1983,"Middle-aged",TRUE,"Young")</f>
        <v>Middle-aged</v>
      </c>
    </row>
    <row r="551" spans="1:10" x14ac:dyDescent="0.8">
      <c r="A551">
        <v>3763</v>
      </c>
      <c r="B551" s="1" t="s">
        <v>1017</v>
      </c>
      <c r="C551" s="1" t="s">
        <v>1018</v>
      </c>
      <c r="D551" s="2">
        <v>18395</v>
      </c>
      <c r="E551" s="2">
        <v>26131</v>
      </c>
      <c r="F551">
        <v>3761</v>
      </c>
      <c r="G551">
        <v>78</v>
      </c>
      <c r="H551" t="b">
        <v>1</v>
      </c>
      <c r="I551">
        <f>YEAR(tblStaff[[#This Row],[DateBorn]])</f>
        <v>1950</v>
      </c>
      <c r="J551" t="str" cm="1">
        <f t="array" ref="J551">_xlfn.IFS(tblStaff[[#This Row],[Birth Year]]&lt;=1952,"old",tblStaff[[#This Row],[Birth Year]]&lt;=1983,"Middle-aged",TRUE,"Young")</f>
        <v>old</v>
      </c>
    </row>
    <row r="552" spans="1:10" x14ac:dyDescent="0.8">
      <c r="A552">
        <v>3764</v>
      </c>
      <c r="B552" s="1" t="s">
        <v>811</v>
      </c>
      <c r="C552" s="1" t="s">
        <v>1019</v>
      </c>
      <c r="D552" s="2">
        <v>20096</v>
      </c>
      <c r="E552" s="2">
        <v>34492</v>
      </c>
      <c r="F552">
        <v>3755</v>
      </c>
      <c r="G552">
        <v>78</v>
      </c>
      <c r="H552" t="b">
        <v>1</v>
      </c>
      <c r="I552">
        <f>YEAR(tblStaff[[#This Row],[DateBorn]])</f>
        <v>1955</v>
      </c>
      <c r="J552" t="str" cm="1">
        <f t="array" ref="J552">_xlfn.IFS(tblStaff[[#This Row],[Birth Year]]&lt;=1952,"old",tblStaff[[#This Row],[Birth Year]]&lt;=1983,"Middle-aged",TRUE,"Young")</f>
        <v>Middle-aged</v>
      </c>
    </row>
    <row r="553" spans="1:10" x14ac:dyDescent="0.8">
      <c r="A553">
        <v>3765</v>
      </c>
      <c r="B553" s="1" t="s">
        <v>1020</v>
      </c>
      <c r="C553" s="1" t="s">
        <v>1021</v>
      </c>
      <c r="D553" s="2">
        <v>30459</v>
      </c>
      <c r="E553" s="2">
        <v>39068</v>
      </c>
      <c r="F553">
        <v>11</v>
      </c>
      <c r="G553">
        <v>79</v>
      </c>
      <c r="H553" t="b">
        <v>1</v>
      </c>
      <c r="I553">
        <f>YEAR(tblStaff[[#This Row],[DateBorn]])</f>
        <v>1983</v>
      </c>
      <c r="J553" t="str" cm="1">
        <f t="array" ref="J553">_xlfn.IFS(tblStaff[[#This Row],[Birth Year]]&lt;=1952,"old",tblStaff[[#This Row],[Birth Year]]&lt;=1983,"Middle-aged",TRUE,"Young")</f>
        <v>Middle-aged</v>
      </c>
    </row>
    <row r="554" spans="1:10" x14ac:dyDescent="0.8">
      <c r="A554">
        <v>3766</v>
      </c>
      <c r="B554" s="1" t="s">
        <v>903</v>
      </c>
      <c r="C554" s="1" t="s">
        <v>766</v>
      </c>
      <c r="D554" s="2">
        <v>19146</v>
      </c>
      <c r="E554" s="2">
        <v>28484</v>
      </c>
      <c r="F554">
        <v>3765</v>
      </c>
      <c r="G554">
        <v>79</v>
      </c>
      <c r="H554" t="b">
        <v>1</v>
      </c>
      <c r="I554">
        <f>YEAR(tblStaff[[#This Row],[DateBorn]])</f>
        <v>1952</v>
      </c>
      <c r="J554" t="str" cm="1">
        <f t="array" ref="J554">_xlfn.IFS(tblStaff[[#This Row],[Birth Year]]&lt;=1952,"old",tblStaff[[#This Row],[Birth Year]]&lt;=1983,"Middle-aged",TRUE,"Young")</f>
        <v>old</v>
      </c>
    </row>
    <row r="555" spans="1:10" x14ac:dyDescent="0.8">
      <c r="A555">
        <v>3767</v>
      </c>
      <c r="B555" s="1" t="s">
        <v>1022</v>
      </c>
      <c r="C555" s="1" t="s">
        <v>100</v>
      </c>
      <c r="D555" s="2">
        <v>23188</v>
      </c>
      <c r="E555" s="2">
        <v>29483</v>
      </c>
      <c r="F555">
        <v>3766</v>
      </c>
      <c r="G555">
        <v>79</v>
      </c>
      <c r="H555" t="b">
        <v>1</v>
      </c>
      <c r="I555">
        <f>YEAR(tblStaff[[#This Row],[DateBorn]])</f>
        <v>1963</v>
      </c>
      <c r="J555" t="str" cm="1">
        <f t="array" ref="J555">_xlfn.IFS(tblStaff[[#This Row],[Birth Year]]&lt;=1952,"old",tblStaff[[#This Row],[Birth Year]]&lt;=1983,"Middle-aged",TRUE,"Young")</f>
        <v>Middle-aged</v>
      </c>
    </row>
    <row r="556" spans="1:10" x14ac:dyDescent="0.8">
      <c r="A556">
        <v>3768</v>
      </c>
      <c r="B556" s="1" t="s">
        <v>1023</v>
      </c>
      <c r="C556" s="1" t="s">
        <v>1024</v>
      </c>
      <c r="D556" s="2">
        <v>25046</v>
      </c>
      <c r="E556" s="2">
        <v>31540</v>
      </c>
      <c r="F556">
        <v>3765</v>
      </c>
      <c r="G556">
        <v>79</v>
      </c>
      <c r="H556" t="b">
        <v>1</v>
      </c>
      <c r="I556">
        <f>YEAR(tblStaff[[#This Row],[DateBorn]])</f>
        <v>1968</v>
      </c>
      <c r="J556" t="str" cm="1">
        <f t="array" ref="J556">_xlfn.IFS(tblStaff[[#This Row],[Birth Year]]&lt;=1952,"old",tblStaff[[#This Row],[Birth Year]]&lt;=1983,"Middle-aged",TRUE,"Young")</f>
        <v>Middle-aged</v>
      </c>
    </row>
    <row r="557" spans="1:10" x14ac:dyDescent="0.8">
      <c r="A557">
        <v>3769</v>
      </c>
      <c r="B557" s="1" t="s">
        <v>1025</v>
      </c>
      <c r="C557" s="1" t="s">
        <v>1026</v>
      </c>
      <c r="D557" s="2">
        <v>26151</v>
      </c>
      <c r="E557" s="2">
        <v>35893</v>
      </c>
      <c r="F557">
        <v>3765</v>
      </c>
      <c r="G557">
        <v>79</v>
      </c>
      <c r="H557" t="b">
        <v>1</v>
      </c>
      <c r="I557">
        <f>YEAR(tblStaff[[#This Row],[DateBorn]])</f>
        <v>1971</v>
      </c>
      <c r="J557" t="str" cm="1">
        <f t="array" ref="J557">_xlfn.IFS(tblStaff[[#This Row],[Birth Year]]&lt;=1952,"old",tblStaff[[#This Row],[Birth Year]]&lt;=1983,"Middle-aged",TRUE,"Young")</f>
        <v>Middle-aged</v>
      </c>
    </row>
    <row r="558" spans="1:10" x14ac:dyDescent="0.8">
      <c r="A558">
        <v>3770</v>
      </c>
      <c r="B558" s="1" t="s">
        <v>67</v>
      </c>
      <c r="C558" s="1" t="s">
        <v>1027</v>
      </c>
      <c r="D558" s="2">
        <v>25561</v>
      </c>
      <c r="E558" s="2">
        <v>36490</v>
      </c>
      <c r="F558">
        <v>3769</v>
      </c>
      <c r="G558">
        <v>79</v>
      </c>
      <c r="H558" t="b">
        <v>1</v>
      </c>
      <c r="I558">
        <f>YEAR(tblStaff[[#This Row],[DateBorn]])</f>
        <v>1969</v>
      </c>
      <c r="J558" t="str" cm="1">
        <f t="array" ref="J558">_xlfn.IFS(tblStaff[[#This Row],[Birth Year]]&lt;=1952,"old",tblStaff[[#This Row],[Birth Year]]&lt;=1983,"Middle-aged",TRUE,"Young")</f>
        <v>Middle-aged</v>
      </c>
    </row>
    <row r="559" spans="1:10" x14ac:dyDescent="0.8">
      <c r="A559">
        <v>3771</v>
      </c>
      <c r="B559" s="1" t="s">
        <v>1028</v>
      </c>
      <c r="C559" s="1" t="s">
        <v>1029</v>
      </c>
      <c r="D559" s="2">
        <v>25275</v>
      </c>
      <c r="E559" s="2">
        <v>36010</v>
      </c>
      <c r="F559">
        <v>14</v>
      </c>
      <c r="G559">
        <v>80</v>
      </c>
      <c r="H559" t="b">
        <v>1</v>
      </c>
      <c r="I559">
        <f>YEAR(tblStaff[[#This Row],[DateBorn]])</f>
        <v>1969</v>
      </c>
      <c r="J559" t="str" cm="1">
        <f t="array" ref="J559">_xlfn.IFS(tblStaff[[#This Row],[Birth Year]]&lt;=1952,"old",tblStaff[[#This Row],[Birth Year]]&lt;=1983,"Middle-aged",TRUE,"Young")</f>
        <v>Middle-aged</v>
      </c>
    </row>
    <row r="560" spans="1:10" x14ac:dyDescent="0.8">
      <c r="A560">
        <v>3772</v>
      </c>
      <c r="B560" s="1" t="s">
        <v>227</v>
      </c>
      <c r="C560" s="1" t="s">
        <v>1030</v>
      </c>
      <c r="D560" s="2">
        <v>25060</v>
      </c>
      <c r="E560" s="2">
        <v>35002</v>
      </c>
      <c r="F560">
        <v>3771</v>
      </c>
      <c r="G560">
        <v>80</v>
      </c>
      <c r="H560" t="b">
        <v>1</v>
      </c>
      <c r="I560">
        <f>YEAR(tblStaff[[#This Row],[DateBorn]])</f>
        <v>1968</v>
      </c>
      <c r="J560" t="str" cm="1">
        <f t="array" ref="J560">_xlfn.IFS(tblStaff[[#This Row],[Birth Year]]&lt;=1952,"old",tblStaff[[#This Row],[Birth Year]]&lt;=1983,"Middle-aged",TRUE,"Young")</f>
        <v>Middle-aged</v>
      </c>
    </row>
    <row r="561" spans="1:10" x14ac:dyDescent="0.8">
      <c r="A561">
        <v>3773</v>
      </c>
      <c r="B561" s="1" t="s">
        <v>1031</v>
      </c>
      <c r="C561" s="1" t="s">
        <v>1032</v>
      </c>
      <c r="D561" s="2">
        <v>31024</v>
      </c>
      <c r="E561" s="2">
        <v>37833</v>
      </c>
      <c r="F561">
        <v>3771</v>
      </c>
      <c r="G561">
        <v>80</v>
      </c>
      <c r="H561" t="b">
        <v>1</v>
      </c>
      <c r="I561">
        <f>YEAR(tblStaff[[#This Row],[DateBorn]])</f>
        <v>1984</v>
      </c>
      <c r="J561" t="str" cm="1">
        <f t="array" ref="J561">_xlfn.IFS(tblStaff[[#This Row],[Birth Year]]&lt;=1952,"old",tblStaff[[#This Row],[Birth Year]]&lt;=1983,"Middle-aged",TRUE,"Young")</f>
        <v>Young</v>
      </c>
    </row>
    <row r="562" spans="1:10" x14ac:dyDescent="0.8">
      <c r="A562">
        <v>3774</v>
      </c>
      <c r="B562" s="1" t="s">
        <v>1033</v>
      </c>
      <c r="C562" s="1" t="s">
        <v>1034</v>
      </c>
      <c r="D562" s="2">
        <v>21230</v>
      </c>
      <c r="E562" s="2">
        <v>33021</v>
      </c>
      <c r="F562">
        <v>3773</v>
      </c>
      <c r="G562">
        <v>80</v>
      </c>
      <c r="H562" t="b">
        <v>1</v>
      </c>
      <c r="I562">
        <f>YEAR(tblStaff[[#This Row],[DateBorn]])</f>
        <v>1958</v>
      </c>
      <c r="J562" t="str" cm="1">
        <f t="array" ref="J562">_xlfn.IFS(tblStaff[[#This Row],[Birth Year]]&lt;=1952,"old",tblStaff[[#This Row],[Birth Year]]&lt;=1983,"Middle-aged",TRUE,"Young")</f>
        <v>Middle-aged</v>
      </c>
    </row>
    <row r="563" spans="1:10" x14ac:dyDescent="0.8">
      <c r="A563">
        <v>3775</v>
      </c>
      <c r="B563" s="1" t="s">
        <v>1035</v>
      </c>
      <c r="C563" s="1" t="s">
        <v>1036</v>
      </c>
      <c r="D563" s="2">
        <v>24234</v>
      </c>
      <c r="E563" s="2">
        <v>36790</v>
      </c>
      <c r="F563">
        <v>3773</v>
      </c>
      <c r="G563">
        <v>80</v>
      </c>
      <c r="H563" t="b">
        <v>1</v>
      </c>
      <c r="I563">
        <f>YEAR(tblStaff[[#This Row],[DateBorn]])</f>
        <v>1966</v>
      </c>
      <c r="J563" t="str" cm="1">
        <f t="array" ref="J563">_xlfn.IFS(tblStaff[[#This Row],[Birth Year]]&lt;=1952,"old",tblStaff[[#This Row],[Birth Year]]&lt;=1983,"Middle-aged",TRUE,"Young")</f>
        <v>Middle-aged</v>
      </c>
    </row>
    <row r="564" spans="1:10" x14ac:dyDescent="0.8">
      <c r="A564">
        <v>3776</v>
      </c>
      <c r="B564" s="1" t="s">
        <v>1037</v>
      </c>
      <c r="C564" s="1" t="s">
        <v>1038</v>
      </c>
      <c r="D564" s="2">
        <v>21006</v>
      </c>
      <c r="E564" s="2">
        <v>27336</v>
      </c>
      <c r="F564">
        <v>3771</v>
      </c>
      <c r="G564">
        <v>80</v>
      </c>
      <c r="H564" t="b">
        <v>1</v>
      </c>
      <c r="I564">
        <f>YEAR(tblStaff[[#This Row],[DateBorn]])</f>
        <v>1957</v>
      </c>
      <c r="J564" t="str" cm="1">
        <f t="array" ref="J564">_xlfn.IFS(tblStaff[[#This Row],[Birth Year]]&lt;=1952,"old",tblStaff[[#This Row],[Birth Year]]&lt;=1983,"Middle-aged",TRUE,"Young")</f>
        <v>Middle-aged</v>
      </c>
    </row>
    <row r="565" spans="1:10" x14ac:dyDescent="0.8">
      <c r="A565">
        <v>3777</v>
      </c>
      <c r="B565" s="1" t="s">
        <v>449</v>
      </c>
      <c r="C565" s="1" t="s">
        <v>1039</v>
      </c>
      <c r="D565" s="2">
        <v>22762</v>
      </c>
      <c r="E565" s="2">
        <v>31871</v>
      </c>
      <c r="F565">
        <v>3776</v>
      </c>
      <c r="G565">
        <v>80</v>
      </c>
      <c r="H565" t="b">
        <v>1</v>
      </c>
      <c r="I565">
        <f>YEAR(tblStaff[[#This Row],[DateBorn]])</f>
        <v>1962</v>
      </c>
      <c r="J565" t="str" cm="1">
        <f t="array" ref="J565">_xlfn.IFS(tblStaff[[#This Row],[Birth Year]]&lt;=1952,"old",tblStaff[[#This Row],[Birth Year]]&lt;=1983,"Middle-aged",TRUE,"Young")</f>
        <v>Middle-aged</v>
      </c>
    </row>
    <row r="566" spans="1:10" x14ac:dyDescent="0.8">
      <c r="A566">
        <v>3778</v>
      </c>
      <c r="B566" s="1" t="s">
        <v>1040</v>
      </c>
      <c r="C566" s="1" t="s">
        <v>1041</v>
      </c>
      <c r="D566" s="2">
        <v>27950</v>
      </c>
      <c r="E566" s="2">
        <v>35664</v>
      </c>
      <c r="F566">
        <v>3771</v>
      </c>
      <c r="G566">
        <v>80</v>
      </c>
      <c r="H566" t="b">
        <v>1</v>
      </c>
      <c r="I566">
        <f>YEAR(tblStaff[[#This Row],[DateBorn]])</f>
        <v>1976</v>
      </c>
      <c r="J566" t="str" cm="1">
        <f t="array" ref="J566">_xlfn.IFS(tblStaff[[#This Row],[Birth Year]]&lt;=1952,"old",tblStaff[[#This Row],[Birth Year]]&lt;=1983,"Middle-aged",TRUE,"Young")</f>
        <v>Middle-aged</v>
      </c>
    </row>
    <row r="567" spans="1:10" x14ac:dyDescent="0.8">
      <c r="A567">
        <v>3779</v>
      </c>
      <c r="B567" s="1" t="s">
        <v>1042</v>
      </c>
      <c r="C567" s="1" t="s">
        <v>1043</v>
      </c>
      <c r="D567" s="2">
        <v>30445</v>
      </c>
      <c r="E567" s="2">
        <v>38278</v>
      </c>
      <c r="F567">
        <v>3778</v>
      </c>
      <c r="G567">
        <v>80</v>
      </c>
      <c r="H567" t="b">
        <v>1</v>
      </c>
      <c r="I567">
        <f>YEAR(tblStaff[[#This Row],[DateBorn]])</f>
        <v>1983</v>
      </c>
      <c r="J567" t="str" cm="1">
        <f t="array" ref="J567">_xlfn.IFS(tblStaff[[#This Row],[Birth Year]]&lt;=1952,"old",tblStaff[[#This Row],[Birth Year]]&lt;=1983,"Middle-aged",TRUE,"Young")</f>
        <v>Middle-aged</v>
      </c>
    </row>
    <row r="568" spans="1:10" x14ac:dyDescent="0.8">
      <c r="A568">
        <v>3780</v>
      </c>
      <c r="B568" s="1" t="s">
        <v>1044</v>
      </c>
      <c r="C568" s="1" t="s">
        <v>1045</v>
      </c>
      <c r="D568" s="2">
        <v>30354</v>
      </c>
      <c r="E568" s="2">
        <v>36812</v>
      </c>
      <c r="F568">
        <v>12</v>
      </c>
      <c r="G568">
        <v>81</v>
      </c>
      <c r="H568" t="b">
        <v>1</v>
      </c>
      <c r="I568">
        <f>YEAR(tblStaff[[#This Row],[DateBorn]])</f>
        <v>1983</v>
      </c>
      <c r="J568" t="str" cm="1">
        <f t="array" ref="J568">_xlfn.IFS(tblStaff[[#This Row],[Birth Year]]&lt;=1952,"old",tblStaff[[#This Row],[Birth Year]]&lt;=1983,"Middle-aged",TRUE,"Young")</f>
        <v>Middle-aged</v>
      </c>
    </row>
    <row r="569" spans="1:10" x14ac:dyDescent="0.8">
      <c r="A569">
        <v>3781</v>
      </c>
      <c r="B569" s="1" t="s">
        <v>1046</v>
      </c>
      <c r="C569" s="1" t="s">
        <v>1047</v>
      </c>
      <c r="D569" s="2">
        <v>32585</v>
      </c>
      <c r="E569" s="2">
        <v>39049</v>
      </c>
      <c r="F569">
        <v>3780</v>
      </c>
      <c r="G569">
        <v>81</v>
      </c>
      <c r="H569" t="b">
        <v>1</v>
      </c>
      <c r="I569">
        <f>YEAR(tblStaff[[#This Row],[DateBorn]])</f>
        <v>1989</v>
      </c>
      <c r="J569" t="str" cm="1">
        <f t="array" ref="J569">_xlfn.IFS(tblStaff[[#This Row],[Birth Year]]&lt;=1952,"old",tblStaff[[#This Row],[Birth Year]]&lt;=1983,"Middle-aged",TRUE,"Young")</f>
        <v>Young</v>
      </c>
    </row>
    <row r="570" spans="1:10" x14ac:dyDescent="0.8">
      <c r="A570">
        <v>3783</v>
      </c>
      <c r="B570" s="1" t="s">
        <v>1048</v>
      </c>
      <c r="C570" s="1" t="s">
        <v>1049</v>
      </c>
      <c r="D570" s="2">
        <v>29359</v>
      </c>
      <c r="E570" s="2">
        <v>35775</v>
      </c>
      <c r="F570">
        <v>3782</v>
      </c>
      <c r="G570">
        <v>82</v>
      </c>
      <c r="H570" t="b">
        <v>1</v>
      </c>
      <c r="I570">
        <f>YEAR(tblStaff[[#This Row],[DateBorn]])</f>
        <v>1980</v>
      </c>
      <c r="J570" t="str" cm="1">
        <f t="array" ref="J570">_xlfn.IFS(tblStaff[[#This Row],[Birth Year]]&lt;=1952,"old",tblStaff[[#This Row],[Birth Year]]&lt;=1983,"Middle-aged",TRUE,"Young")</f>
        <v>Middle-aged</v>
      </c>
    </row>
    <row r="571" spans="1:10" x14ac:dyDescent="0.8">
      <c r="A571">
        <v>3784</v>
      </c>
      <c r="B571" s="1" t="s">
        <v>381</v>
      </c>
      <c r="C571" s="1" t="s">
        <v>1050</v>
      </c>
      <c r="D571" s="2">
        <v>26345</v>
      </c>
      <c r="E571" s="2">
        <v>37887</v>
      </c>
      <c r="F571">
        <v>3782</v>
      </c>
      <c r="G571">
        <v>82</v>
      </c>
      <c r="H571" t="b">
        <v>1</v>
      </c>
      <c r="I571">
        <f>YEAR(tblStaff[[#This Row],[DateBorn]])</f>
        <v>1972</v>
      </c>
      <c r="J571" t="str" cm="1">
        <f t="array" ref="J571">_xlfn.IFS(tblStaff[[#This Row],[Birth Year]]&lt;=1952,"old",tblStaff[[#This Row],[Birth Year]]&lt;=1983,"Middle-aged",TRUE,"Young")</f>
        <v>Middle-aged</v>
      </c>
    </row>
    <row r="572" spans="1:10" x14ac:dyDescent="0.8">
      <c r="A572">
        <v>3785</v>
      </c>
      <c r="B572" s="1" t="s">
        <v>1051</v>
      </c>
      <c r="C572" s="1" t="s">
        <v>1052</v>
      </c>
      <c r="D572" s="2">
        <v>26143</v>
      </c>
      <c r="E572" s="2">
        <v>35953</v>
      </c>
      <c r="F572">
        <v>3782</v>
      </c>
      <c r="G572">
        <v>82</v>
      </c>
      <c r="H572" t="b">
        <v>1</v>
      </c>
      <c r="I572">
        <f>YEAR(tblStaff[[#This Row],[DateBorn]])</f>
        <v>1971</v>
      </c>
      <c r="J572" t="str" cm="1">
        <f t="array" ref="J572">_xlfn.IFS(tblStaff[[#This Row],[Birth Year]]&lt;=1952,"old",tblStaff[[#This Row],[Birth Year]]&lt;=1983,"Middle-aged",TRUE,"Young")</f>
        <v>Middle-aged</v>
      </c>
    </row>
    <row r="573" spans="1:10" x14ac:dyDescent="0.8">
      <c r="A573">
        <v>3786</v>
      </c>
      <c r="B573" s="1" t="s">
        <v>1053</v>
      </c>
      <c r="C573" s="1" t="s">
        <v>1054</v>
      </c>
      <c r="D573" s="2">
        <v>23504</v>
      </c>
      <c r="E573" s="2">
        <v>32186</v>
      </c>
      <c r="F573">
        <v>3782</v>
      </c>
      <c r="G573">
        <v>82</v>
      </c>
      <c r="H573" t="b">
        <v>1</v>
      </c>
      <c r="I573">
        <f>YEAR(tblStaff[[#This Row],[DateBorn]])</f>
        <v>1964</v>
      </c>
      <c r="J573" t="str" cm="1">
        <f t="array" ref="J573">_xlfn.IFS(tblStaff[[#This Row],[Birth Year]]&lt;=1952,"old",tblStaff[[#This Row],[Birth Year]]&lt;=1983,"Middle-aged",TRUE,"Young")</f>
        <v>Middle-aged</v>
      </c>
    </row>
    <row r="574" spans="1:10" x14ac:dyDescent="0.8">
      <c r="A574">
        <v>3787</v>
      </c>
      <c r="B574" s="1" t="s">
        <v>1055</v>
      </c>
      <c r="C574" s="1" t="s">
        <v>734</v>
      </c>
      <c r="D574" s="2">
        <v>31032</v>
      </c>
      <c r="E574" s="2">
        <v>38114</v>
      </c>
      <c r="F574">
        <v>3786</v>
      </c>
      <c r="G574">
        <v>82</v>
      </c>
      <c r="H574" t="b">
        <v>1</v>
      </c>
      <c r="I574">
        <f>YEAR(tblStaff[[#This Row],[DateBorn]])</f>
        <v>1984</v>
      </c>
      <c r="J574" t="str" cm="1">
        <f t="array" ref="J574">_xlfn.IFS(tblStaff[[#This Row],[Birth Year]]&lt;=1952,"old",tblStaff[[#This Row],[Birth Year]]&lt;=1983,"Middle-aged",TRUE,"Young")</f>
        <v>Young</v>
      </c>
    </row>
    <row r="575" spans="1:10" x14ac:dyDescent="0.8">
      <c r="A575">
        <v>3788</v>
      </c>
      <c r="B575" s="1" t="s">
        <v>1056</v>
      </c>
      <c r="C575" s="1" t="s">
        <v>1057</v>
      </c>
      <c r="D575" s="2">
        <v>27430</v>
      </c>
      <c r="E575" s="2">
        <v>39376</v>
      </c>
      <c r="F575">
        <v>3782</v>
      </c>
      <c r="G575">
        <v>82</v>
      </c>
      <c r="H575" t="b">
        <v>1</v>
      </c>
      <c r="I575">
        <f>YEAR(tblStaff[[#This Row],[DateBorn]])</f>
        <v>1975</v>
      </c>
      <c r="J575" t="str" cm="1">
        <f t="array" ref="J575">_xlfn.IFS(tblStaff[[#This Row],[Birth Year]]&lt;=1952,"old",tblStaff[[#This Row],[Birth Year]]&lt;=1983,"Middle-aged",TRUE,"Young")</f>
        <v>Middle-aged</v>
      </c>
    </row>
    <row r="576" spans="1:10" x14ac:dyDescent="0.8">
      <c r="A576">
        <v>3789</v>
      </c>
      <c r="B576" s="1" t="s">
        <v>1058</v>
      </c>
      <c r="C576" s="1" t="s">
        <v>1059</v>
      </c>
      <c r="D576" s="2">
        <v>21908</v>
      </c>
      <c r="E576" s="2">
        <v>30926</v>
      </c>
      <c r="F576">
        <v>3782</v>
      </c>
      <c r="G576">
        <v>82</v>
      </c>
      <c r="H576" t="b">
        <v>1</v>
      </c>
      <c r="I576">
        <f>YEAR(tblStaff[[#This Row],[DateBorn]])</f>
        <v>1959</v>
      </c>
      <c r="J576" t="str" cm="1">
        <f t="array" ref="J576">_xlfn.IFS(tblStaff[[#This Row],[Birth Year]]&lt;=1952,"old",tblStaff[[#This Row],[Birth Year]]&lt;=1983,"Middle-aged",TRUE,"Young")</f>
        <v>Middle-aged</v>
      </c>
    </row>
    <row r="577" spans="1:10" x14ac:dyDescent="0.8">
      <c r="A577">
        <v>3790</v>
      </c>
      <c r="B577" s="1" t="s">
        <v>1060</v>
      </c>
      <c r="C577" s="1" t="s">
        <v>1061</v>
      </c>
      <c r="D577" s="2">
        <v>31958</v>
      </c>
      <c r="E577" s="2">
        <v>38080</v>
      </c>
      <c r="F577">
        <v>7</v>
      </c>
      <c r="G577">
        <v>83</v>
      </c>
      <c r="H577" t="b">
        <v>1</v>
      </c>
      <c r="I577">
        <f>YEAR(tblStaff[[#This Row],[DateBorn]])</f>
        <v>1987</v>
      </c>
      <c r="J577" t="str" cm="1">
        <f t="array" ref="J577">_xlfn.IFS(tblStaff[[#This Row],[Birth Year]]&lt;=1952,"old",tblStaff[[#This Row],[Birth Year]]&lt;=1983,"Middle-aged",TRUE,"Young")</f>
        <v>Young</v>
      </c>
    </row>
    <row r="578" spans="1:10" x14ac:dyDescent="0.8">
      <c r="A578">
        <v>3791</v>
      </c>
      <c r="B578" s="1" t="s">
        <v>1062</v>
      </c>
      <c r="C578" s="1" t="s">
        <v>1048</v>
      </c>
      <c r="D578" s="2">
        <v>31575</v>
      </c>
      <c r="E578" s="2">
        <v>37681</v>
      </c>
      <c r="F578">
        <v>3790</v>
      </c>
      <c r="G578">
        <v>83</v>
      </c>
      <c r="H578" t="b">
        <v>1</v>
      </c>
      <c r="I578">
        <f>YEAR(tblStaff[[#This Row],[DateBorn]])</f>
        <v>1986</v>
      </c>
      <c r="J578" t="str" cm="1">
        <f t="array" ref="J578">_xlfn.IFS(tblStaff[[#This Row],[Birth Year]]&lt;=1952,"old",tblStaff[[#This Row],[Birth Year]]&lt;=1983,"Middle-aged",TRUE,"Young")</f>
        <v>Young</v>
      </c>
    </row>
    <row r="579" spans="1:10" x14ac:dyDescent="0.8">
      <c r="A579">
        <v>3792</v>
      </c>
      <c r="B579" s="1" t="s">
        <v>1063</v>
      </c>
      <c r="C579" s="1" t="s">
        <v>1064</v>
      </c>
      <c r="D579" s="2">
        <v>24507</v>
      </c>
      <c r="E579" s="2">
        <v>32584</v>
      </c>
      <c r="F579">
        <v>3790</v>
      </c>
      <c r="G579">
        <v>83</v>
      </c>
      <c r="H579" t="b">
        <v>1</v>
      </c>
      <c r="I579">
        <f>YEAR(tblStaff[[#This Row],[DateBorn]])</f>
        <v>1967</v>
      </c>
      <c r="J579" t="str" cm="1">
        <f t="array" ref="J579">_xlfn.IFS(tblStaff[[#This Row],[Birth Year]]&lt;=1952,"old",tblStaff[[#This Row],[Birth Year]]&lt;=1983,"Middle-aged",TRUE,"Young")</f>
        <v>Middle-aged</v>
      </c>
    </row>
    <row r="580" spans="1:10" x14ac:dyDescent="0.8">
      <c r="A580">
        <v>3793</v>
      </c>
      <c r="B580" s="1" t="s">
        <v>1065</v>
      </c>
      <c r="C580" s="1" t="s">
        <v>1066</v>
      </c>
      <c r="D580" s="2">
        <v>31850</v>
      </c>
      <c r="E580" s="2">
        <v>37793</v>
      </c>
      <c r="F580">
        <v>8</v>
      </c>
      <c r="G580">
        <v>84</v>
      </c>
      <c r="H580" t="b">
        <v>1</v>
      </c>
      <c r="I580">
        <f>YEAR(tblStaff[[#This Row],[DateBorn]])</f>
        <v>1987</v>
      </c>
      <c r="J580" t="str" cm="1">
        <f t="array" ref="J580">_xlfn.IFS(tblStaff[[#This Row],[Birth Year]]&lt;=1952,"old",tblStaff[[#This Row],[Birth Year]]&lt;=1983,"Middle-aged",TRUE,"Young")</f>
        <v>Young</v>
      </c>
    </row>
    <row r="581" spans="1:10" x14ac:dyDescent="0.8">
      <c r="A581">
        <v>3794</v>
      </c>
      <c r="B581" s="1" t="s">
        <v>1067</v>
      </c>
      <c r="C581" s="1" t="s">
        <v>1068</v>
      </c>
      <c r="D581" s="2">
        <v>31976</v>
      </c>
      <c r="E581" s="2">
        <v>39523</v>
      </c>
      <c r="F581">
        <v>7</v>
      </c>
      <c r="G581">
        <v>85</v>
      </c>
      <c r="H581" t="b">
        <v>1</v>
      </c>
      <c r="I581">
        <f>YEAR(tblStaff[[#This Row],[DateBorn]])</f>
        <v>1987</v>
      </c>
      <c r="J581" t="str" cm="1">
        <f t="array" ref="J581">_xlfn.IFS(tblStaff[[#This Row],[Birth Year]]&lt;=1952,"old",tblStaff[[#This Row],[Birth Year]]&lt;=1983,"Middle-aged",TRUE,"Young")</f>
        <v>Young</v>
      </c>
    </row>
    <row r="582" spans="1:10" x14ac:dyDescent="0.8">
      <c r="A582">
        <v>3795</v>
      </c>
      <c r="B582" s="1" t="s">
        <v>546</v>
      </c>
      <c r="C582" s="1" t="s">
        <v>1069</v>
      </c>
      <c r="D582" s="2">
        <v>28458</v>
      </c>
      <c r="E582" s="2">
        <v>34469</v>
      </c>
      <c r="F582">
        <v>3794</v>
      </c>
      <c r="G582">
        <v>85</v>
      </c>
      <c r="H582" t="b">
        <v>1</v>
      </c>
      <c r="I582">
        <f>YEAR(tblStaff[[#This Row],[DateBorn]])</f>
        <v>1977</v>
      </c>
      <c r="J582" t="str" cm="1">
        <f t="array" ref="J582">_xlfn.IFS(tblStaff[[#This Row],[Birth Year]]&lt;=1952,"old",tblStaff[[#This Row],[Birth Year]]&lt;=1983,"Middle-aged",TRUE,"Young")</f>
        <v>Middle-aged</v>
      </c>
    </row>
    <row r="583" spans="1:10" x14ac:dyDescent="0.8">
      <c r="A583">
        <v>3796</v>
      </c>
      <c r="B583" s="1" t="s">
        <v>1070</v>
      </c>
      <c r="C583" s="1" t="s">
        <v>1071</v>
      </c>
      <c r="D583" s="2">
        <v>29651</v>
      </c>
      <c r="E583" s="2">
        <v>36606</v>
      </c>
      <c r="F583">
        <v>3795</v>
      </c>
      <c r="G583">
        <v>85</v>
      </c>
      <c r="H583" t="b">
        <v>1</v>
      </c>
      <c r="I583">
        <f>YEAR(tblStaff[[#This Row],[DateBorn]])</f>
        <v>1981</v>
      </c>
      <c r="J583" t="str" cm="1">
        <f t="array" ref="J583">_xlfn.IFS(tblStaff[[#This Row],[Birth Year]]&lt;=1952,"old",tblStaff[[#This Row],[Birth Year]]&lt;=1983,"Middle-aged",TRUE,"Young")</f>
        <v>Middle-aged</v>
      </c>
    </row>
    <row r="584" spans="1:10" x14ac:dyDescent="0.8">
      <c r="A584">
        <v>3797</v>
      </c>
      <c r="B584" s="1" t="s">
        <v>1072</v>
      </c>
      <c r="C584" s="1" t="s">
        <v>1073</v>
      </c>
      <c r="D584" s="2">
        <v>21919</v>
      </c>
      <c r="E584" s="2">
        <v>31871</v>
      </c>
      <c r="F584">
        <v>3795</v>
      </c>
      <c r="G584">
        <v>85</v>
      </c>
      <c r="H584" t="b">
        <v>1</v>
      </c>
      <c r="I584">
        <f>YEAR(tblStaff[[#This Row],[DateBorn]])</f>
        <v>1960</v>
      </c>
      <c r="J584" t="str" cm="1">
        <f t="array" ref="J584">_xlfn.IFS(tblStaff[[#This Row],[Birth Year]]&lt;=1952,"old",tblStaff[[#This Row],[Birth Year]]&lt;=1983,"Middle-aged",TRUE,"Young")</f>
        <v>Middle-aged</v>
      </c>
    </row>
    <row r="585" spans="1:10" x14ac:dyDescent="0.8">
      <c r="A585">
        <v>3799</v>
      </c>
      <c r="B585" s="1" t="s">
        <v>1074</v>
      </c>
      <c r="C585" s="1" t="s">
        <v>1075</v>
      </c>
      <c r="D585" s="2">
        <v>27464</v>
      </c>
      <c r="E585" s="2">
        <v>34646</v>
      </c>
      <c r="F585">
        <v>3798</v>
      </c>
      <c r="G585">
        <v>86</v>
      </c>
      <c r="H585" t="b">
        <v>1</v>
      </c>
      <c r="I585">
        <f>YEAR(tblStaff[[#This Row],[DateBorn]])</f>
        <v>1975</v>
      </c>
      <c r="J585" t="str" cm="1">
        <f t="array" ref="J585">_xlfn.IFS(tblStaff[[#This Row],[Birth Year]]&lt;=1952,"old",tblStaff[[#This Row],[Birth Year]]&lt;=1983,"Middle-aged",TRUE,"Young")</f>
        <v>Middle-aged</v>
      </c>
    </row>
    <row r="586" spans="1:10" x14ac:dyDescent="0.8">
      <c r="A586">
        <v>3800</v>
      </c>
      <c r="B586" s="1" t="s">
        <v>1076</v>
      </c>
      <c r="C586" s="1" t="s">
        <v>1077</v>
      </c>
      <c r="D586" s="2">
        <v>28261</v>
      </c>
      <c r="E586" s="2">
        <v>38819</v>
      </c>
      <c r="F586">
        <v>3799</v>
      </c>
      <c r="G586">
        <v>86</v>
      </c>
      <c r="H586" t="b">
        <v>1</v>
      </c>
      <c r="I586">
        <f>YEAR(tblStaff[[#This Row],[DateBorn]])</f>
        <v>1977</v>
      </c>
      <c r="J586" t="str" cm="1">
        <f t="array" ref="J586">_xlfn.IFS(tblStaff[[#This Row],[Birth Year]]&lt;=1952,"old",tblStaff[[#This Row],[Birth Year]]&lt;=1983,"Middle-aged",TRUE,"Young")</f>
        <v>Middle-aged</v>
      </c>
    </row>
    <row r="587" spans="1:10" x14ac:dyDescent="0.8">
      <c r="A587">
        <v>3802</v>
      </c>
      <c r="B587" s="1" t="s">
        <v>1078</v>
      </c>
      <c r="C587" s="1" t="s">
        <v>1079</v>
      </c>
      <c r="D587" s="2">
        <v>31709</v>
      </c>
      <c r="E587" s="2">
        <v>38928</v>
      </c>
      <c r="F587">
        <v>3801</v>
      </c>
      <c r="G587">
        <v>87</v>
      </c>
      <c r="H587" t="b">
        <v>1</v>
      </c>
      <c r="I587">
        <f>YEAR(tblStaff[[#This Row],[DateBorn]])</f>
        <v>1986</v>
      </c>
      <c r="J587" t="str" cm="1">
        <f t="array" ref="J587">_xlfn.IFS(tblStaff[[#This Row],[Birth Year]]&lt;=1952,"old",tblStaff[[#This Row],[Birth Year]]&lt;=1983,"Middle-aged",TRUE,"Young")</f>
        <v>Young</v>
      </c>
    </row>
    <row r="588" spans="1:10" x14ac:dyDescent="0.8">
      <c r="A588">
        <v>3803</v>
      </c>
      <c r="B588" s="1" t="s">
        <v>1040</v>
      </c>
      <c r="C588" s="1" t="s">
        <v>1080</v>
      </c>
      <c r="D588" s="2">
        <v>27846</v>
      </c>
      <c r="E588" s="2">
        <v>34234</v>
      </c>
      <c r="F588">
        <v>3801</v>
      </c>
      <c r="G588">
        <v>87</v>
      </c>
      <c r="H588" t="b">
        <v>1</v>
      </c>
      <c r="I588">
        <f>YEAR(tblStaff[[#This Row],[DateBorn]])</f>
        <v>1976</v>
      </c>
      <c r="J588" t="str" cm="1">
        <f t="array" ref="J588">_xlfn.IFS(tblStaff[[#This Row],[Birth Year]]&lt;=1952,"old",tblStaff[[#This Row],[Birth Year]]&lt;=1983,"Middle-aged",TRUE,"Young")</f>
        <v>Middle-aged</v>
      </c>
    </row>
    <row r="589" spans="1:10" x14ac:dyDescent="0.8">
      <c r="A589">
        <v>3804</v>
      </c>
      <c r="B589" s="1" t="s">
        <v>1081</v>
      </c>
      <c r="C589" s="1" t="s">
        <v>1082</v>
      </c>
      <c r="D589" s="2">
        <v>21387</v>
      </c>
      <c r="E589" s="2">
        <v>37881</v>
      </c>
      <c r="F589">
        <v>3803</v>
      </c>
      <c r="G589">
        <v>87</v>
      </c>
      <c r="H589" t="b">
        <v>1</v>
      </c>
      <c r="I589">
        <f>YEAR(tblStaff[[#This Row],[DateBorn]])</f>
        <v>1958</v>
      </c>
      <c r="J589" t="str" cm="1">
        <f t="array" ref="J589">_xlfn.IFS(tblStaff[[#This Row],[Birth Year]]&lt;=1952,"old",tblStaff[[#This Row],[Birth Year]]&lt;=1983,"Middle-aged",TRUE,"Young")</f>
        <v>Middle-aged</v>
      </c>
    </row>
    <row r="590" spans="1:10" x14ac:dyDescent="0.8">
      <c r="A590">
        <v>3805</v>
      </c>
      <c r="B590" s="1" t="s">
        <v>1083</v>
      </c>
      <c r="C590" s="1" t="s">
        <v>1084</v>
      </c>
      <c r="D590" s="2">
        <v>19863</v>
      </c>
      <c r="E590" s="2">
        <v>30722</v>
      </c>
      <c r="F590">
        <v>3801</v>
      </c>
      <c r="G590">
        <v>87</v>
      </c>
      <c r="H590" t="b">
        <v>1</v>
      </c>
      <c r="I590">
        <f>YEAR(tblStaff[[#This Row],[DateBorn]])</f>
        <v>1954</v>
      </c>
      <c r="J590" t="str" cm="1">
        <f t="array" ref="J590">_xlfn.IFS(tblStaff[[#This Row],[Birth Year]]&lt;=1952,"old",tblStaff[[#This Row],[Birth Year]]&lt;=1983,"Middle-aged",TRUE,"Young")</f>
        <v>Middle-aged</v>
      </c>
    </row>
    <row r="591" spans="1:10" x14ac:dyDescent="0.8">
      <c r="A591">
        <v>3806</v>
      </c>
      <c r="B591" s="1" t="s">
        <v>1085</v>
      </c>
      <c r="C591" s="1" t="s">
        <v>1086</v>
      </c>
      <c r="D591" s="2">
        <v>22757</v>
      </c>
      <c r="E591" s="2">
        <v>36162</v>
      </c>
      <c r="F591">
        <v>3805</v>
      </c>
      <c r="G591">
        <v>87</v>
      </c>
      <c r="H591" t="b">
        <v>1</v>
      </c>
      <c r="I591">
        <f>YEAR(tblStaff[[#This Row],[DateBorn]])</f>
        <v>1962</v>
      </c>
      <c r="J591" t="str" cm="1">
        <f t="array" ref="J591">_xlfn.IFS(tblStaff[[#This Row],[Birth Year]]&lt;=1952,"old",tblStaff[[#This Row],[Birth Year]]&lt;=1983,"Middle-aged",TRUE,"Young")</f>
        <v>Middle-aged</v>
      </c>
    </row>
    <row r="592" spans="1:10" x14ac:dyDescent="0.8">
      <c r="A592">
        <v>3807</v>
      </c>
      <c r="B592" s="1" t="s">
        <v>1087</v>
      </c>
      <c r="C592" s="1" t="s">
        <v>879</v>
      </c>
      <c r="D592" s="2">
        <v>19998</v>
      </c>
      <c r="E592" s="2">
        <v>30588</v>
      </c>
      <c r="F592">
        <v>3805</v>
      </c>
      <c r="G592">
        <v>87</v>
      </c>
      <c r="H592" t="b">
        <v>1</v>
      </c>
      <c r="I592">
        <f>YEAR(tblStaff[[#This Row],[DateBorn]])</f>
        <v>1954</v>
      </c>
      <c r="J592" t="str" cm="1">
        <f t="array" ref="J592">_xlfn.IFS(tblStaff[[#This Row],[Birth Year]]&lt;=1952,"old",tblStaff[[#This Row],[Birth Year]]&lt;=1983,"Middle-aged",TRUE,"Young")</f>
        <v>Middle-aged</v>
      </c>
    </row>
    <row r="593" spans="1:10" x14ac:dyDescent="0.8">
      <c r="A593">
        <v>3808</v>
      </c>
      <c r="B593" s="1" t="s">
        <v>1088</v>
      </c>
      <c r="C593" s="1" t="s">
        <v>1089</v>
      </c>
      <c r="D593" s="2">
        <v>25113</v>
      </c>
      <c r="E593" s="2">
        <v>35494</v>
      </c>
      <c r="F593">
        <v>3805</v>
      </c>
      <c r="G593">
        <v>87</v>
      </c>
      <c r="H593" t="b">
        <v>1</v>
      </c>
      <c r="I593">
        <f>YEAR(tblStaff[[#This Row],[DateBorn]])</f>
        <v>1968</v>
      </c>
      <c r="J593" t="str" cm="1">
        <f t="array" ref="J593">_xlfn.IFS(tblStaff[[#This Row],[Birth Year]]&lt;=1952,"old",tblStaff[[#This Row],[Birth Year]]&lt;=1983,"Middle-aged",TRUE,"Young")</f>
        <v>Middle-aged</v>
      </c>
    </row>
    <row r="594" spans="1:10" x14ac:dyDescent="0.8">
      <c r="A594">
        <v>3809</v>
      </c>
      <c r="B594" s="1" t="s">
        <v>1090</v>
      </c>
      <c r="C594" s="1" t="s">
        <v>1091</v>
      </c>
      <c r="D594" s="2">
        <v>25117</v>
      </c>
      <c r="E594" s="2">
        <v>34073</v>
      </c>
      <c r="F594">
        <v>3801</v>
      </c>
      <c r="G594">
        <v>87</v>
      </c>
      <c r="H594" t="b">
        <v>1</v>
      </c>
      <c r="I594">
        <f>YEAR(tblStaff[[#This Row],[DateBorn]])</f>
        <v>1968</v>
      </c>
      <c r="J594" t="str" cm="1">
        <f t="array" ref="J594">_xlfn.IFS(tblStaff[[#This Row],[Birth Year]]&lt;=1952,"old",tblStaff[[#This Row],[Birth Year]]&lt;=1983,"Middle-aged",TRUE,"Young")</f>
        <v>Middle-aged</v>
      </c>
    </row>
    <row r="595" spans="1:10" x14ac:dyDescent="0.8">
      <c r="A595">
        <v>3810</v>
      </c>
      <c r="B595" s="1" t="s">
        <v>814</v>
      </c>
      <c r="C595" s="1" t="s">
        <v>759</v>
      </c>
      <c r="D595" s="2">
        <v>18653</v>
      </c>
      <c r="E595" s="2">
        <v>36855</v>
      </c>
      <c r="F595">
        <v>3809</v>
      </c>
      <c r="G595">
        <v>87</v>
      </c>
      <c r="H595" t="b">
        <v>1</v>
      </c>
      <c r="I595">
        <f>YEAR(tblStaff[[#This Row],[DateBorn]])</f>
        <v>1951</v>
      </c>
      <c r="J595" t="str" cm="1">
        <f t="array" ref="J595">_xlfn.IFS(tblStaff[[#This Row],[Birth Year]]&lt;=1952,"old",tblStaff[[#This Row],[Birth Year]]&lt;=1983,"Middle-aged",TRUE,"Young")</f>
        <v>old</v>
      </c>
    </row>
    <row r="596" spans="1:10" x14ac:dyDescent="0.8">
      <c r="A596">
        <v>3811</v>
      </c>
      <c r="B596" s="1" t="s">
        <v>890</v>
      </c>
      <c r="C596" s="1" t="s">
        <v>1092</v>
      </c>
      <c r="D596" s="2">
        <v>24497</v>
      </c>
      <c r="E596" s="2">
        <v>34491</v>
      </c>
      <c r="F596">
        <v>3801</v>
      </c>
      <c r="G596">
        <v>87</v>
      </c>
      <c r="H596" t="b">
        <v>1</v>
      </c>
      <c r="I596">
        <f>YEAR(tblStaff[[#This Row],[DateBorn]])</f>
        <v>1967</v>
      </c>
      <c r="J596" t="str" cm="1">
        <f t="array" ref="J596">_xlfn.IFS(tblStaff[[#This Row],[Birth Year]]&lt;=1952,"old",tblStaff[[#This Row],[Birth Year]]&lt;=1983,"Middle-aged",TRUE,"Young")</f>
        <v>Middle-aged</v>
      </c>
    </row>
    <row r="597" spans="1:10" x14ac:dyDescent="0.8">
      <c r="A597">
        <v>3813</v>
      </c>
      <c r="B597" s="1" t="s">
        <v>1093</v>
      </c>
      <c r="C597" s="1" t="s">
        <v>1094</v>
      </c>
      <c r="D597" s="2">
        <v>32965</v>
      </c>
      <c r="E597" s="2">
        <v>39531</v>
      </c>
      <c r="F597">
        <v>3812</v>
      </c>
      <c r="G597">
        <v>88</v>
      </c>
      <c r="H597" t="b">
        <v>1</v>
      </c>
      <c r="I597">
        <f>YEAR(tblStaff[[#This Row],[DateBorn]])</f>
        <v>1990</v>
      </c>
      <c r="J597" t="str" cm="1">
        <f t="array" ref="J597">_xlfn.IFS(tblStaff[[#This Row],[Birth Year]]&lt;=1952,"old",tblStaff[[#This Row],[Birth Year]]&lt;=1983,"Middle-aged",TRUE,"Young")</f>
        <v>Young</v>
      </c>
    </row>
    <row r="598" spans="1:10" x14ac:dyDescent="0.8">
      <c r="A598">
        <v>3814</v>
      </c>
      <c r="B598" s="1" t="s">
        <v>1095</v>
      </c>
      <c r="C598" s="1" t="s">
        <v>1096</v>
      </c>
      <c r="D598" s="2">
        <v>32145</v>
      </c>
      <c r="E598" s="2">
        <v>38029</v>
      </c>
      <c r="F598">
        <v>3812</v>
      </c>
      <c r="G598">
        <v>88</v>
      </c>
      <c r="H598" t="b">
        <v>1</v>
      </c>
      <c r="I598">
        <f>YEAR(tblStaff[[#This Row],[DateBorn]])</f>
        <v>1988</v>
      </c>
      <c r="J598" t="str" cm="1">
        <f t="array" ref="J598">_xlfn.IFS(tblStaff[[#This Row],[Birth Year]]&lt;=1952,"old",tblStaff[[#This Row],[Birth Year]]&lt;=1983,"Middle-aged",TRUE,"Young")</f>
        <v>Young</v>
      </c>
    </row>
    <row r="599" spans="1:10" x14ac:dyDescent="0.8">
      <c r="A599">
        <v>3816</v>
      </c>
      <c r="B599" s="1" t="s">
        <v>1097</v>
      </c>
      <c r="C599" s="1" t="s">
        <v>1098</v>
      </c>
      <c r="D599" s="2">
        <v>20509</v>
      </c>
      <c r="E599" s="2">
        <v>28606</v>
      </c>
      <c r="F599">
        <v>3815</v>
      </c>
      <c r="G599">
        <v>89</v>
      </c>
      <c r="H599" t="b">
        <v>1</v>
      </c>
      <c r="I599">
        <f>YEAR(tblStaff[[#This Row],[DateBorn]])</f>
        <v>1956</v>
      </c>
      <c r="J599" t="str" cm="1">
        <f t="array" ref="J599">_xlfn.IFS(tblStaff[[#This Row],[Birth Year]]&lt;=1952,"old",tblStaff[[#This Row],[Birth Year]]&lt;=1983,"Middle-aged",TRUE,"Young")</f>
        <v>Middle-aged</v>
      </c>
    </row>
    <row r="600" spans="1:10" x14ac:dyDescent="0.8">
      <c r="A600">
        <v>3818</v>
      </c>
      <c r="B600" s="1" t="s">
        <v>1099</v>
      </c>
      <c r="C600" s="1" t="s">
        <v>1100</v>
      </c>
      <c r="D600" s="2">
        <v>33117</v>
      </c>
      <c r="E600" s="2">
        <v>39307</v>
      </c>
      <c r="F600">
        <v>3817</v>
      </c>
      <c r="G600">
        <v>90</v>
      </c>
      <c r="H600" t="b">
        <v>1</v>
      </c>
      <c r="I600">
        <f>YEAR(tblStaff[[#This Row],[DateBorn]])</f>
        <v>1990</v>
      </c>
      <c r="J600" t="str" cm="1">
        <f t="array" ref="J600">_xlfn.IFS(tblStaff[[#This Row],[Birth Year]]&lt;=1952,"old",tblStaff[[#This Row],[Birth Year]]&lt;=1983,"Middle-aged",TRUE,"Young")</f>
        <v>Young</v>
      </c>
    </row>
    <row r="601" spans="1:10" x14ac:dyDescent="0.8">
      <c r="A601">
        <v>3819</v>
      </c>
      <c r="B601" s="1" t="s">
        <v>1101</v>
      </c>
      <c r="C601" s="1" t="s">
        <v>1102</v>
      </c>
      <c r="D601" s="2">
        <v>21476</v>
      </c>
      <c r="E601" s="2">
        <v>37566</v>
      </c>
      <c r="F601">
        <v>3817</v>
      </c>
      <c r="G601">
        <v>90</v>
      </c>
      <c r="H601" t="b">
        <v>1</v>
      </c>
      <c r="I601">
        <f>YEAR(tblStaff[[#This Row],[DateBorn]])</f>
        <v>1958</v>
      </c>
      <c r="J601" t="str" cm="1">
        <f t="array" ref="J601">_xlfn.IFS(tblStaff[[#This Row],[Birth Year]]&lt;=1952,"old",tblStaff[[#This Row],[Birth Year]]&lt;=1983,"Middle-aged",TRUE,"Young")</f>
        <v>Middle-aged</v>
      </c>
    </row>
    <row r="602" spans="1:10" x14ac:dyDescent="0.8">
      <c r="A602">
        <v>3820</v>
      </c>
      <c r="B602" s="1" t="s">
        <v>1103</v>
      </c>
      <c r="C602" s="1" t="s">
        <v>1104</v>
      </c>
      <c r="D602" s="2">
        <v>21954</v>
      </c>
      <c r="E602" s="2">
        <v>29754</v>
      </c>
      <c r="F602">
        <v>3817</v>
      </c>
      <c r="G602">
        <v>90</v>
      </c>
      <c r="H602" t="b">
        <v>1</v>
      </c>
      <c r="I602">
        <f>YEAR(tblStaff[[#This Row],[DateBorn]])</f>
        <v>1960</v>
      </c>
      <c r="J602" t="str" cm="1">
        <f t="array" ref="J602">_xlfn.IFS(tblStaff[[#This Row],[Birth Year]]&lt;=1952,"old",tblStaff[[#This Row],[Birth Year]]&lt;=1983,"Middle-aged",TRUE,"Young")</f>
        <v>Middle-aged</v>
      </c>
    </row>
    <row r="603" spans="1:10" x14ac:dyDescent="0.8">
      <c r="A603">
        <v>3821</v>
      </c>
      <c r="B603" s="1" t="s">
        <v>1105</v>
      </c>
      <c r="C603" s="1" t="s">
        <v>1106</v>
      </c>
      <c r="D603" s="2">
        <v>23417</v>
      </c>
      <c r="E603" s="2">
        <v>38041</v>
      </c>
      <c r="F603">
        <v>3820</v>
      </c>
      <c r="G603">
        <v>90</v>
      </c>
      <c r="H603" t="b">
        <v>1</v>
      </c>
      <c r="I603">
        <f>YEAR(tblStaff[[#This Row],[DateBorn]])</f>
        <v>1964</v>
      </c>
      <c r="J603" t="str" cm="1">
        <f t="array" ref="J603">_xlfn.IFS(tblStaff[[#This Row],[Birth Year]]&lt;=1952,"old",tblStaff[[#This Row],[Birth Year]]&lt;=1983,"Middle-aged",TRUE,"Young")</f>
        <v>Middle-aged</v>
      </c>
    </row>
    <row r="604" spans="1:10" x14ac:dyDescent="0.8">
      <c r="A604">
        <v>3822</v>
      </c>
      <c r="B604" s="1" t="s">
        <v>514</v>
      </c>
      <c r="C604" s="1" t="s">
        <v>1107</v>
      </c>
      <c r="D604" s="2">
        <v>29877</v>
      </c>
      <c r="E604" s="2">
        <v>36017</v>
      </c>
      <c r="F604">
        <v>3817</v>
      </c>
      <c r="G604">
        <v>90</v>
      </c>
      <c r="H604" t="b">
        <v>1</v>
      </c>
      <c r="I604">
        <f>YEAR(tblStaff[[#This Row],[DateBorn]])</f>
        <v>1981</v>
      </c>
      <c r="J604" t="str" cm="1">
        <f t="array" ref="J604">_xlfn.IFS(tblStaff[[#This Row],[Birth Year]]&lt;=1952,"old",tblStaff[[#This Row],[Birth Year]]&lt;=1983,"Middle-aged",TRUE,"Young")</f>
        <v>Middle-aged</v>
      </c>
    </row>
    <row r="605" spans="1:10" x14ac:dyDescent="0.8">
      <c r="A605">
        <v>3823</v>
      </c>
      <c r="B605" s="1" t="s">
        <v>1108</v>
      </c>
      <c r="C605" s="1" t="s">
        <v>1109</v>
      </c>
      <c r="D605" s="2">
        <v>26626</v>
      </c>
      <c r="E605" s="2">
        <v>32522</v>
      </c>
      <c r="F605">
        <v>3822</v>
      </c>
      <c r="G605">
        <v>90</v>
      </c>
      <c r="H605" t="b">
        <v>1</v>
      </c>
      <c r="I605">
        <f>YEAR(tblStaff[[#This Row],[DateBorn]])</f>
        <v>1972</v>
      </c>
      <c r="J605" t="str" cm="1">
        <f t="array" ref="J605">_xlfn.IFS(tblStaff[[#This Row],[Birth Year]]&lt;=1952,"old",tblStaff[[#This Row],[Birth Year]]&lt;=1983,"Middle-aged",TRUE,"Young")</f>
        <v>Middle-aged</v>
      </c>
    </row>
    <row r="606" spans="1:10" x14ac:dyDescent="0.8">
      <c r="A606">
        <v>3824</v>
      </c>
      <c r="B606" s="1" t="s">
        <v>1110</v>
      </c>
      <c r="C606" s="1" t="s">
        <v>1111</v>
      </c>
      <c r="D606" s="2">
        <v>25907</v>
      </c>
      <c r="E606" s="2">
        <v>38040</v>
      </c>
      <c r="F606">
        <v>11</v>
      </c>
      <c r="G606">
        <v>91</v>
      </c>
      <c r="H606" t="b">
        <v>1</v>
      </c>
      <c r="I606">
        <f>YEAR(tblStaff[[#This Row],[DateBorn]])</f>
        <v>1970</v>
      </c>
      <c r="J606" t="str" cm="1">
        <f t="array" ref="J606">_xlfn.IFS(tblStaff[[#This Row],[Birth Year]]&lt;=1952,"old",tblStaff[[#This Row],[Birth Year]]&lt;=1983,"Middle-aged",TRUE,"Young")</f>
        <v>Middle-aged</v>
      </c>
    </row>
    <row r="607" spans="1:10" x14ac:dyDescent="0.8">
      <c r="A607">
        <v>3825</v>
      </c>
      <c r="B607" s="1" t="s">
        <v>1112</v>
      </c>
      <c r="C607" s="1" t="s">
        <v>1113</v>
      </c>
      <c r="D607" s="2">
        <v>29249</v>
      </c>
      <c r="E607" s="2">
        <v>38332</v>
      </c>
      <c r="F607">
        <v>9</v>
      </c>
      <c r="G607">
        <v>92</v>
      </c>
      <c r="H607" t="b">
        <v>1</v>
      </c>
      <c r="I607">
        <f>YEAR(tblStaff[[#This Row],[DateBorn]])</f>
        <v>1980</v>
      </c>
      <c r="J607" t="str" cm="1">
        <f t="array" ref="J607">_xlfn.IFS(tblStaff[[#This Row],[Birth Year]]&lt;=1952,"old",tblStaff[[#This Row],[Birth Year]]&lt;=1983,"Middle-aged",TRUE,"Young")</f>
        <v>Middle-aged</v>
      </c>
    </row>
    <row r="608" spans="1:10" x14ac:dyDescent="0.8">
      <c r="A608">
        <v>3827</v>
      </c>
      <c r="B608" s="1" t="s">
        <v>1114</v>
      </c>
      <c r="C608" s="1" t="s">
        <v>1115</v>
      </c>
      <c r="D608" s="2">
        <v>22396</v>
      </c>
      <c r="E608" s="2">
        <v>36940</v>
      </c>
      <c r="F608">
        <v>3826</v>
      </c>
      <c r="G608">
        <v>93</v>
      </c>
      <c r="H608" t="b">
        <v>1</v>
      </c>
      <c r="I608">
        <f>YEAR(tblStaff[[#This Row],[DateBorn]])</f>
        <v>1961</v>
      </c>
      <c r="J608" t="str" cm="1">
        <f t="array" ref="J608">_xlfn.IFS(tblStaff[[#This Row],[Birth Year]]&lt;=1952,"old",tblStaff[[#This Row],[Birth Year]]&lt;=1983,"Middle-aged",TRUE,"Young")</f>
        <v>Middle-aged</v>
      </c>
    </row>
    <row r="609" spans="1:10" x14ac:dyDescent="0.8">
      <c r="A609">
        <v>3828</v>
      </c>
      <c r="B609" s="1" t="s">
        <v>1116</v>
      </c>
      <c r="C609" s="1" t="s">
        <v>527</v>
      </c>
      <c r="D609" s="2">
        <v>31918</v>
      </c>
      <c r="E609" s="2">
        <v>39718</v>
      </c>
      <c r="F609">
        <v>3827</v>
      </c>
      <c r="G609">
        <v>93</v>
      </c>
      <c r="H609" t="b">
        <v>1</v>
      </c>
      <c r="I609">
        <f>YEAR(tblStaff[[#This Row],[DateBorn]])</f>
        <v>1987</v>
      </c>
      <c r="J609" t="str" cm="1">
        <f t="array" ref="J609">_xlfn.IFS(tblStaff[[#This Row],[Birth Year]]&lt;=1952,"old",tblStaff[[#This Row],[Birth Year]]&lt;=1983,"Middle-aged",TRUE,"Young")</f>
        <v>Young</v>
      </c>
    </row>
    <row r="610" spans="1:10" x14ac:dyDescent="0.8">
      <c r="A610">
        <v>3829</v>
      </c>
      <c r="B610" s="1" t="s">
        <v>1117</v>
      </c>
      <c r="C610" s="1" t="s">
        <v>653</v>
      </c>
      <c r="D610" s="2">
        <v>25927</v>
      </c>
      <c r="E610" s="2">
        <v>33468</v>
      </c>
      <c r="F610">
        <v>3826</v>
      </c>
      <c r="G610">
        <v>93</v>
      </c>
      <c r="H610" t="b">
        <v>1</v>
      </c>
      <c r="I610">
        <f>YEAR(tblStaff[[#This Row],[DateBorn]])</f>
        <v>1970</v>
      </c>
      <c r="J610" t="str" cm="1">
        <f t="array" ref="J610">_xlfn.IFS(tblStaff[[#This Row],[Birth Year]]&lt;=1952,"old",tblStaff[[#This Row],[Birth Year]]&lt;=1983,"Middle-aged",TRUE,"Young")</f>
        <v>Middle-aged</v>
      </c>
    </row>
    <row r="611" spans="1:10" x14ac:dyDescent="0.8">
      <c r="A611">
        <v>3830</v>
      </c>
      <c r="B611" s="1" t="s">
        <v>1118</v>
      </c>
      <c r="C611" s="1" t="s">
        <v>1119</v>
      </c>
      <c r="D611" s="2">
        <v>27317</v>
      </c>
      <c r="E611" s="2">
        <v>38838</v>
      </c>
      <c r="F611">
        <v>3826</v>
      </c>
      <c r="G611">
        <v>93</v>
      </c>
      <c r="H611" t="b">
        <v>1</v>
      </c>
      <c r="I611">
        <f>YEAR(tblStaff[[#This Row],[DateBorn]])</f>
        <v>1974</v>
      </c>
      <c r="J611" t="str" cm="1">
        <f t="array" ref="J611">_xlfn.IFS(tblStaff[[#This Row],[Birth Year]]&lt;=1952,"old",tblStaff[[#This Row],[Birth Year]]&lt;=1983,"Middle-aged",TRUE,"Young")</f>
        <v>Middle-aged</v>
      </c>
    </row>
    <row r="612" spans="1:10" x14ac:dyDescent="0.8">
      <c r="A612">
        <v>3831</v>
      </c>
      <c r="B612" s="1" t="s">
        <v>540</v>
      </c>
      <c r="C612" s="1" t="s">
        <v>1120</v>
      </c>
      <c r="D612" s="2">
        <v>28809</v>
      </c>
      <c r="E612" s="2">
        <v>35157</v>
      </c>
      <c r="F612">
        <v>3830</v>
      </c>
      <c r="G612">
        <v>93</v>
      </c>
      <c r="H612" t="b">
        <v>1</v>
      </c>
      <c r="I612">
        <f>YEAR(tblStaff[[#This Row],[DateBorn]])</f>
        <v>1978</v>
      </c>
      <c r="J612" t="str" cm="1">
        <f t="array" ref="J612">_xlfn.IFS(tblStaff[[#This Row],[Birth Year]]&lt;=1952,"old",tblStaff[[#This Row],[Birth Year]]&lt;=1983,"Middle-aged",TRUE,"Young")</f>
        <v>Middle-aged</v>
      </c>
    </row>
    <row r="613" spans="1:10" x14ac:dyDescent="0.8">
      <c r="A613">
        <v>3832</v>
      </c>
      <c r="B613" s="1" t="s">
        <v>1121</v>
      </c>
      <c r="C613" s="1" t="s">
        <v>1122</v>
      </c>
      <c r="D613" s="2">
        <v>27393</v>
      </c>
      <c r="E613" s="2">
        <v>37759</v>
      </c>
      <c r="F613">
        <v>3830</v>
      </c>
      <c r="G613">
        <v>93</v>
      </c>
      <c r="H613" t="b">
        <v>1</v>
      </c>
      <c r="I613">
        <f>YEAR(tblStaff[[#This Row],[DateBorn]])</f>
        <v>1974</v>
      </c>
      <c r="J613" t="str" cm="1">
        <f t="array" ref="J613">_xlfn.IFS(tblStaff[[#This Row],[Birth Year]]&lt;=1952,"old",tblStaff[[#This Row],[Birth Year]]&lt;=1983,"Middle-aged",TRUE,"Young")</f>
        <v>Middle-aged</v>
      </c>
    </row>
    <row r="614" spans="1:10" x14ac:dyDescent="0.8">
      <c r="A614">
        <v>3833</v>
      </c>
      <c r="B614" s="1" t="s">
        <v>1123</v>
      </c>
      <c r="C614" s="1" t="s">
        <v>1124</v>
      </c>
      <c r="D614" s="2">
        <v>23100</v>
      </c>
      <c r="E614" s="2">
        <v>33336</v>
      </c>
      <c r="F614">
        <v>3826</v>
      </c>
      <c r="G614">
        <v>93</v>
      </c>
      <c r="H614" t="b">
        <v>1</v>
      </c>
      <c r="I614">
        <f>YEAR(tblStaff[[#This Row],[DateBorn]])</f>
        <v>1963</v>
      </c>
      <c r="J614" t="str" cm="1">
        <f t="array" ref="J614">_xlfn.IFS(tblStaff[[#This Row],[Birth Year]]&lt;=1952,"old",tblStaff[[#This Row],[Birth Year]]&lt;=1983,"Middle-aged",TRUE,"Young")</f>
        <v>Middle-aged</v>
      </c>
    </row>
    <row r="615" spans="1:10" x14ac:dyDescent="0.8">
      <c r="A615">
        <v>3835</v>
      </c>
      <c r="B615" s="1" t="s">
        <v>1125</v>
      </c>
      <c r="C615" s="1" t="s">
        <v>1126</v>
      </c>
      <c r="D615" s="2">
        <v>22622</v>
      </c>
      <c r="E615" s="2">
        <v>35056</v>
      </c>
      <c r="F615">
        <v>11</v>
      </c>
      <c r="G615">
        <v>95</v>
      </c>
      <c r="H615" t="b">
        <v>1</v>
      </c>
      <c r="I615">
        <f>YEAR(tblStaff[[#This Row],[DateBorn]])</f>
        <v>1961</v>
      </c>
      <c r="J615" t="str" cm="1">
        <f t="array" ref="J615">_xlfn.IFS(tblStaff[[#This Row],[Birth Year]]&lt;=1952,"old",tblStaff[[#This Row],[Birth Year]]&lt;=1983,"Middle-aged",TRUE,"Young")</f>
        <v>Middle-aged</v>
      </c>
    </row>
    <row r="616" spans="1:10" x14ac:dyDescent="0.8">
      <c r="A616">
        <v>3836</v>
      </c>
      <c r="B616" s="1" t="s">
        <v>1127</v>
      </c>
      <c r="C616" s="1" t="s">
        <v>1128</v>
      </c>
      <c r="D616" s="2">
        <v>28508</v>
      </c>
      <c r="E616" s="2">
        <v>35124</v>
      </c>
      <c r="F616">
        <v>3835</v>
      </c>
      <c r="G616">
        <v>95</v>
      </c>
      <c r="H616" t="b">
        <v>1</v>
      </c>
      <c r="I616">
        <f>YEAR(tblStaff[[#This Row],[DateBorn]])</f>
        <v>1978</v>
      </c>
      <c r="J616" t="str" cm="1">
        <f t="array" ref="J616">_xlfn.IFS(tblStaff[[#This Row],[Birth Year]]&lt;=1952,"old",tblStaff[[#This Row],[Birth Year]]&lt;=1983,"Middle-aged",TRUE,"Young")</f>
        <v>Middle-aged</v>
      </c>
    </row>
    <row r="617" spans="1:10" x14ac:dyDescent="0.8">
      <c r="A617">
        <v>3837</v>
      </c>
      <c r="B617" s="1" t="s">
        <v>1129</v>
      </c>
      <c r="C617" s="1" t="s">
        <v>1130</v>
      </c>
      <c r="D617" s="2">
        <v>33073</v>
      </c>
      <c r="E617" s="2">
        <v>39049</v>
      </c>
      <c r="F617">
        <v>3835</v>
      </c>
      <c r="G617">
        <v>95</v>
      </c>
      <c r="H617" t="b">
        <v>1</v>
      </c>
      <c r="I617">
        <f>YEAR(tblStaff[[#This Row],[DateBorn]])</f>
        <v>1990</v>
      </c>
      <c r="J617" t="str" cm="1">
        <f t="array" ref="J617">_xlfn.IFS(tblStaff[[#This Row],[Birth Year]]&lt;=1952,"old",tblStaff[[#This Row],[Birth Year]]&lt;=1983,"Middle-aged",TRUE,"Young")</f>
        <v>Young</v>
      </c>
    </row>
    <row r="618" spans="1:10" x14ac:dyDescent="0.8">
      <c r="A618">
        <v>3838</v>
      </c>
      <c r="B618" s="1" t="s">
        <v>1131</v>
      </c>
      <c r="C618" s="1" t="s">
        <v>1132</v>
      </c>
      <c r="D618" s="2">
        <v>25110</v>
      </c>
      <c r="E618" s="2">
        <v>39347</v>
      </c>
      <c r="F618">
        <v>3835</v>
      </c>
      <c r="G618">
        <v>95</v>
      </c>
      <c r="H618" t="b">
        <v>1</v>
      </c>
      <c r="I618">
        <f>YEAR(tblStaff[[#This Row],[DateBorn]])</f>
        <v>1968</v>
      </c>
      <c r="J618" t="str" cm="1">
        <f t="array" ref="J618">_xlfn.IFS(tblStaff[[#This Row],[Birth Year]]&lt;=1952,"old",tblStaff[[#This Row],[Birth Year]]&lt;=1983,"Middle-aged",TRUE,"Young")</f>
        <v>Middle-aged</v>
      </c>
    </row>
    <row r="619" spans="1:10" x14ac:dyDescent="0.8">
      <c r="A619">
        <v>3839</v>
      </c>
      <c r="B619" s="1" t="s">
        <v>186</v>
      </c>
      <c r="C619" s="1" t="s">
        <v>1133</v>
      </c>
      <c r="D619" s="2">
        <v>26438</v>
      </c>
      <c r="E619" s="2">
        <v>38596</v>
      </c>
      <c r="F619">
        <v>12</v>
      </c>
      <c r="G619">
        <v>96</v>
      </c>
      <c r="H619" t="b">
        <v>1</v>
      </c>
      <c r="I619">
        <f>YEAR(tblStaff[[#This Row],[DateBorn]])</f>
        <v>1972</v>
      </c>
      <c r="J619" t="str" cm="1">
        <f t="array" ref="J619">_xlfn.IFS(tblStaff[[#This Row],[Birth Year]]&lt;=1952,"old",tblStaff[[#This Row],[Birth Year]]&lt;=1983,"Middle-aged",TRUE,"Young")</f>
        <v>Middle-aged</v>
      </c>
    </row>
    <row r="620" spans="1:10" x14ac:dyDescent="0.8">
      <c r="A620">
        <v>3840</v>
      </c>
      <c r="B620" s="1" t="s">
        <v>1134</v>
      </c>
      <c r="C620" s="1" t="s">
        <v>1135</v>
      </c>
      <c r="D620" s="2">
        <v>29859</v>
      </c>
      <c r="E620" s="2">
        <v>36025</v>
      </c>
      <c r="F620">
        <v>12</v>
      </c>
      <c r="G620">
        <v>97</v>
      </c>
      <c r="H620" t="b">
        <v>1</v>
      </c>
      <c r="I620">
        <f>YEAR(tblStaff[[#This Row],[DateBorn]])</f>
        <v>1981</v>
      </c>
      <c r="J620" t="str" cm="1">
        <f t="array" ref="J620">_xlfn.IFS(tblStaff[[#This Row],[Birth Year]]&lt;=1952,"old",tblStaff[[#This Row],[Birth Year]]&lt;=1983,"Middle-aged",TRUE,"Young")</f>
        <v>Middle-aged</v>
      </c>
    </row>
    <row r="621" spans="1:10" x14ac:dyDescent="0.8">
      <c r="A621">
        <v>3841</v>
      </c>
      <c r="B621" s="1" t="s">
        <v>1136</v>
      </c>
      <c r="C621" s="1" t="s">
        <v>1137</v>
      </c>
      <c r="D621" s="2">
        <v>26400</v>
      </c>
      <c r="E621" s="2">
        <v>34997</v>
      </c>
      <c r="F621">
        <v>3840</v>
      </c>
      <c r="G621">
        <v>97</v>
      </c>
      <c r="H621" t="b">
        <v>1</v>
      </c>
      <c r="I621">
        <f>YEAR(tblStaff[[#This Row],[DateBorn]])</f>
        <v>1972</v>
      </c>
      <c r="J621" t="str" cm="1">
        <f t="array" ref="J621">_xlfn.IFS(tblStaff[[#This Row],[Birth Year]]&lt;=1952,"old",tblStaff[[#This Row],[Birth Year]]&lt;=1983,"Middle-aged",TRUE,"Young")</f>
        <v>Middle-aged</v>
      </c>
    </row>
    <row r="622" spans="1:10" x14ac:dyDescent="0.8">
      <c r="A622">
        <v>3842</v>
      </c>
      <c r="B622" s="1" t="s">
        <v>1138</v>
      </c>
      <c r="C622" s="1" t="s">
        <v>1139</v>
      </c>
      <c r="D622" s="2">
        <v>22842</v>
      </c>
      <c r="E622" s="2">
        <v>32086</v>
      </c>
      <c r="F622">
        <v>3840</v>
      </c>
      <c r="G622">
        <v>97</v>
      </c>
      <c r="H622" t="b">
        <v>1</v>
      </c>
      <c r="I622">
        <f>YEAR(tblStaff[[#This Row],[DateBorn]])</f>
        <v>1962</v>
      </c>
      <c r="J622" t="str" cm="1">
        <f t="array" ref="J622">_xlfn.IFS(tblStaff[[#This Row],[Birth Year]]&lt;=1952,"old",tblStaff[[#This Row],[Birth Year]]&lt;=1983,"Middle-aged",TRUE,"Young")</f>
        <v>Middle-aged</v>
      </c>
    </row>
    <row r="623" spans="1:10" x14ac:dyDescent="0.8">
      <c r="A623">
        <v>3843</v>
      </c>
      <c r="B623" s="1" t="s">
        <v>1140</v>
      </c>
      <c r="C623" s="1" t="s">
        <v>1141</v>
      </c>
      <c r="D623" s="2">
        <v>20166</v>
      </c>
      <c r="E623" s="2">
        <v>33454</v>
      </c>
      <c r="F623">
        <v>3840</v>
      </c>
      <c r="G623">
        <v>97</v>
      </c>
      <c r="H623" t="b">
        <v>1</v>
      </c>
      <c r="I623">
        <f>YEAR(tblStaff[[#This Row],[DateBorn]])</f>
        <v>1955</v>
      </c>
      <c r="J623" t="str" cm="1">
        <f t="array" ref="J623">_xlfn.IFS(tblStaff[[#This Row],[Birth Year]]&lt;=1952,"old",tblStaff[[#This Row],[Birth Year]]&lt;=1983,"Middle-aged",TRUE,"Young")</f>
        <v>Middle-aged</v>
      </c>
    </row>
    <row r="624" spans="1:10" x14ac:dyDescent="0.8">
      <c r="A624">
        <v>3844</v>
      </c>
      <c r="B624" s="1" t="s">
        <v>1142</v>
      </c>
      <c r="C624" s="1" t="s">
        <v>1143</v>
      </c>
      <c r="D624" s="2">
        <v>29082</v>
      </c>
      <c r="E624" s="2">
        <v>39696</v>
      </c>
      <c r="F624">
        <v>3843</v>
      </c>
      <c r="G624">
        <v>97</v>
      </c>
      <c r="H624" t="b">
        <v>1</v>
      </c>
      <c r="I624">
        <f>YEAR(tblStaff[[#This Row],[DateBorn]])</f>
        <v>1979</v>
      </c>
      <c r="J624" t="str" cm="1">
        <f t="array" ref="J624">_xlfn.IFS(tblStaff[[#This Row],[Birth Year]]&lt;=1952,"old",tblStaff[[#This Row],[Birth Year]]&lt;=1983,"Middle-aged",TRUE,"Young")</f>
        <v>Middle-aged</v>
      </c>
    </row>
    <row r="625" spans="1:10" x14ac:dyDescent="0.8">
      <c r="A625">
        <v>3845</v>
      </c>
      <c r="B625" s="1" t="s">
        <v>1144</v>
      </c>
      <c r="C625" s="1" t="s">
        <v>1145</v>
      </c>
      <c r="D625" s="2">
        <v>28460</v>
      </c>
      <c r="E625" s="2">
        <v>36016</v>
      </c>
      <c r="F625">
        <v>3843</v>
      </c>
      <c r="G625">
        <v>97</v>
      </c>
      <c r="H625" t="b">
        <v>1</v>
      </c>
      <c r="I625">
        <f>YEAR(tblStaff[[#This Row],[DateBorn]])</f>
        <v>1977</v>
      </c>
      <c r="J625" t="str" cm="1">
        <f t="array" ref="J625">_xlfn.IFS(tblStaff[[#This Row],[Birth Year]]&lt;=1952,"old",tblStaff[[#This Row],[Birth Year]]&lt;=1983,"Middle-aged",TRUE,"Young")</f>
        <v>Middle-aged</v>
      </c>
    </row>
    <row r="626" spans="1:10" x14ac:dyDescent="0.8">
      <c r="A626">
        <v>3846</v>
      </c>
      <c r="B626" s="1" t="s">
        <v>1146</v>
      </c>
      <c r="C626" s="1" t="s">
        <v>1147</v>
      </c>
      <c r="D626" s="2">
        <v>20023</v>
      </c>
      <c r="E626" s="2">
        <v>26213</v>
      </c>
      <c r="F626">
        <v>3840</v>
      </c>
      <c r="G626">
        <v>97</v>
      </c>
      <c r="H626" t="b">
        <v>1</v>
      </c>
      <c r="I626">
        <f>YEAR(tblStaff[[#This Row],[DateBorn]])</f>
        <v>1954</v>
      </c>
      <c r="J626" t="str" cm="1">
        <f t="array" ref="J626">_xlfn.IFS(tblStaff[[#This Row],[Birth Year]]&lt;=1952,"old",tblStaff[[#This Row],[Birth Year]]&lt;=1983,"Middle-aged",TRUE,"Young")</f>
        <v>Middle-aged</v>
      </c>
    </row>
    <row r="627" spans="1:10" x14ac:dyDescent="0.8">
      <c r="A627">
        <v>3847</v>
      </c>
      <c r="B627" s="1" t="s">
        <v>1148</v>
      </c>
      <c r="C627" s="1" t="s">
        <v>566</v>
      </c>
      <c r="D627" s="2">
        <v>33032</v>
      </c>
      <c r="E627" s="2">
        <v>39654</v>
      </c>
      <c r="F627">
        <v>3846</v>
      </c>
      <c r="G627">
        <v>97</v>
      </c>
      <c r="H627" t="b">
        <v>1</v>
      </c>
      <c r="I627">
        <f>YEAR(tblStaff[[#This Row],[DateBorn]])</f>
        <v>1990</v>
      </c>
      <c r="J627" t="str" cm="1">
        <f t="array" ref="J627">_xlfn.IFS(tblStaff[[#This Row],[Birth Year]]&lt;=1952,"old",tblStaff[[#This Row],[Birth Year]]&lt;=1983,"Middle-aged",TRUE,"Young")</f>
        <v>Young</v>
      </c>
    </row>
    <row r="628" spans="1:10" x14ac:dyDescent="0.8">
      <c r="A628">
        <v>3848</v>
      </c>
      <c r="B628" s="1" t="s">
        <v>1149</v>
      </c>
      <c r="C628" s="1" t="s">
        <v>1150</v>
      </c>
      <c r="D628" s="2">
        <v>27383</v>
      </c>
      <c r="E628" s="2">
        <v>35987</v>
      </c>
      <c r="F628">
        <v>3846</v>
      </c>
      <c r="G628">
        <v>97</v>
      </c>
      <c r="H628" t="b">
        <v>1</v>
      </c>
      <c r="I628">
        <f>YEAR(tblStaff[[#This Row],[DateBorn]])</f>
        <v>1974</v>
      </c>
      <c r="J628" t="str" cm="1">
        <f t="array" ref="J628">_xlfn.IFS(tblStaff[[#This Row],[Birth Year]]&lt;=1952,"old",tblStaff[[#This Row],[Birth Year]]&lt;=1983,"Middle-aged",TRUE,"Young")</f>
        <v>Middle-aged</v>
      </c>
    </row>
    <row r="629" spans="1:10" x14ac:dyDescent="0.8">
      <c r="A629">
        <v>3849</v>
      </c>
      <c r="B629" s="1" t="s">
        <v>1151</v>
      </c>
      <c r="C629" s="1" t="s">
        <v>1152</v>
      </c>
      <c r="D629" s="2">
        <v>18345</v>
      </c>
      <c r="E629" s="2">
        <v>30815</v>
      </c>
      <c r="F629">
        <v>3846</v>
      </c>
      <c r="G629">
        <v>97</v>
      </c>
      <c r="H629" t="b">
        <v>1</v>
      </c>
      <c r="I629">
        <f>YEAR(tblStaff[[#This Row],[DateBorn]])</f>
        <v>1950</v>
      </c>
      <c r="J629" t="str" cm="1">
        <f t="array" ref="J629">_xlfn.IFS(tblStaff[[#This Row],[Birth Year]]&lt;=1952,"old",tblStaff[[#This Row],[Birth Year]]&lt;=1983,"Middle-aged",TRUE,"Young")</f>
        <v>old</v>
      </c>
    </row>
    <row r="630" spans="1:10" x14ac:dyDescent="0.8">
      <c r="A630">
        <v>3850</v>
      </c>
      <c r="B630" s="1" t="s">
        <v>1153</v>
      </c>
      <c r="C630" s="1" t="s">
        <v>25</v>
      </c>
      <c r="D630" s="2">
        <v>23820</v>
      </c>
      <c r="E630" s="2">
        <v>32987</v>
      </c>
      <c r="F630">
        <v>3840</v>
      </c>
      <c r="G630">
        <v>97</v>
      </c>
      <c r="H630" t="b">
        <v>1</v>
      </c>
      <c r="I630">
        <f>YEAR(tblStaff[[#This Row],[DateBorn]])</f>
        <v>1965</v>
      </c>
      <c r="J630" t="str" cm="1">
        <f t="array" ref="J630">_xlfn.IFS(tblStaff[[#This Row],[Birth Year]]&lt;=1952,"old",tblStaff[[#This Row],[Birth Year]]&lt;=1983,"Middle-aged",TRUE,"Young")</f>
        <v>Middle-aged</v>
      </c>
    </row>
    <row r="631" spans="1:10" x14ac:dyDescent="0.8">
      <c r="A631">
        <v>3851</v>
      </c>
      <c r="B631" s="1" t="s">
        <v>135</v>
      </c>
      <c r="C631" s="1" t="s">
        <v>1154</v>
      </c>
      <c r="D631" s="2">
        <v>24868</v>
      </c>
      <c r="E631" s="2">
        <v>36138</v>
      </c>
      <c r="F631">
        <v>3840</v>
      </c>
      <c r="G631">
        <v>97</v>
      </c>
      <c r="H631" t="b">
        <v>1</v>
      </c>
      <c r="I631">
        <f>YEAR(tblStaff[[#This Row],[DateBorn]])</f>
        <v>1968</v>
      </c>
      <c r="J631" t="str" cm="1">
        <f t="array" ref="J631">_xlfn.IFS(tblStaff[[#This Row],[Birth Year]]&lt;=1952,"old",tblStaff[[#This Row],[Birth Year]]&lt;=1983,"Middle-aged",TRUE,"Young")</f>
        <v>Middle-aged</v>
      </c>
    </row>
    <row r="632" spans="1:10" x14ac:dyDescent="0.8">
      <c r="A632">
        <v>3853</v>
      </c>
      <c r="B632" s="1" t="s">
        <v>12</v>
      </c>
      <c r="C632" s="1" t="s">
        <v>1155</v>
      </c>
      <c r="D632" s="2">
        <v>29893</v>
      </c>
      <c r="E632" s="2">
        <v>36366</v>
      </c>
      <c r="F632">
        <v>3852</v>
      </c>
      <c r="G632">
        <v>98</v>
      </c>
      <c r="H632" t="b">
        <v>1</v>
      </c>
      <c r="I632">
        <f>YEAR(tblStaff[[#This Row],[DateBorn]])</f>
        <v>1981</v>
      </c>
      <c r="J632" t="str" cm="1">
        <f t="array" ref="J632">_xlfn.IFS(tblStaff[[#This Row],[Birth Year]]&lt;=1952,"old",tblStaff[[#This Row],[Birth Year]]&lt;=1983,"Middle-aged",TRUE,"Young")</f>
        <v>Middle-aged</v>
      </c>
    </row>
    <row r="633" spans="1:10" x14ac:dyDescent="0.8">
      <c r="A633">
        <v>3854</v>
      </c>
      <c r="B633" s="1" t="s">
        <v>95</v>
      </c>
      <c r="C633" s="1" t="s">
        <v>1156</v>
      </c>
      <c r="D633" s="2">
        <v>18372</v>
      </c>
      <c r="E633" s="2">
        <v>33695</v>
      </c>
      <c r="F633">
        <v>3852</v>
      </c>
      <c r="G633">
        <v>98</v>
      </c>
      <c r="H633" t="b">
        <v>1</v>
      </c>
      <c r="I633">
        <f>YEAR(tblStaff[[#This Row],[DateBorn]])</f>
        <v>1950</v>
      </c>
      <c r="J633" t="str" cm="1">
        <f t="array" ref="J633">_xlfn.IFS(tblStaff[[#This Row],[Birth Year]]&lt;=1952,"old",tblStaff[[#This Row],[Birth Year]]&lt;=1983,"Middle-aged",TRUE,"Young")</f>
        <v>old</v>
      </c>
    </row>
    <row r="634" spans="1:10" x14ac:dyDescent="0.8">
      <c r="A634">
        <v>3855</v>
      </c>
      <c r="B634" s="1" t="s">
        <v>1157</v>
      </c>
      <c r="C634" s="1" t="s">
        <v>1158</v>
      </c>
      <c r="D634" s="2">
        <v>24652</v>
      </c>
      <c r="E634" s="2">
        <v>35674</v>
      </c>
      <c r="F634">
        <v>3852</v>
      </c>
      <c r="G634">
        <v>98</v>
      </c>
      <c r="H634" t="b">
        <v>1</v>
      </c>
      <c r="I634">
        <f>YEAR(tblStaff[[#This Row],[DateBorn]])</f>
        <v>1967</v>
      </c>
      <c r="J634" t="str" cm="1">
        <f t="array" ref="J634">_xlfn.IFS(tblStaff[[#This Row],[Birth Year]]&lt;=1952,"old",tblStaff[[#This Row],[Birth Year]]&lt;=1983,"Middle-aged",TRUE,"Young")</f>
        <v>Middle-aged</v>
      </c>
    </row>
    <row r="635" spans="1:10" x14ac:dyDescent="0.8">
      <c r="A635">
        <v>3856</v>
      </c>
      <c r="B635" s="1" t="s">
        <v>1159</v>
      </c>
      <c r="C635" s="1" t="s">
        <v>1160</v>
      </c>
      <c r="D635" s="2">
        <v>21248</v>
      </c>
      <c r="E635" s="2">
        <v>31445</v>
      </c>
      <c r="F635">
        <v>3855</v>
      </c>
      <c r="G635">
        <v>98</v>
      </c>
      <c r="H635" t="b">
        <v>1</v>
      </c>
      <c r="I635">
        <f>YEAR(tblStaff[[#This Row],[DateBorn]])</f>
        <v>1958</v>
      </c>
      <c r="J635" t="str" cm="1">
        <f t="array" ref="J635">_xlfn.IFS(tblStaff[[#This Row],[Birth Year]]&lt;=1952,"old",tblStaff[[#This Row],[Birth Year]]&lt;=1983,"Middle-aged",TRUE,"Young")</f>
        <v>Middle-aged</v>
      </c>
    </row>
    <row r="636" spans="1:10" x14ac:dyDescent="0.8">
      <c r="A636">
        <v>3857</v>
      </c>
      <c r="B636" s="1" t="s">
        <v>1161</v>
      </c>
      <c r="C636" s="1" t="s">
        <v>1162</v>
      </c>
      <c r="D636" s="2">
        <v>32377</v>
      </c>
      <c r="E636" s="2">
        <v>39029</v>
      </c>
      <c r="F636">
        <v>3852</v>
      </c>
      <c r="G636">
        <v>98</v>
      </c>
      <c r="H636" t="b">
        <v>1</v>
      </c>
      <c r="I636">
        <f>YEAR(tblStaff[[#This Row],[DateBorn]])</f>
        <v>1988</v>
      </c>
      <c r="J636" t="str" cm="1">
        <f t="array" ref="J636">_xlfn.IFS(tblStaff[[#This Row],[Birth Year]]&lt;=1952,"old",tblStaff[[#This Row],[Birth Year]]&lt;=1983,"Middle-aged",TRUE,"Young")</f>
        <v>Young</v>
      </c>
    </row>
    <row r="637" spans="1:10" x14ac:dyDescent="0.8">
      <c r="A637">
        <v>3858</v>
      </c>
      <c r="B637" s="1" t="s">
        <v>1163</v>
      </c>
      <c r="C637" s="1" t="s">
        <v>1164</v>
      </c>
      <c r="D637" s="2">
        <v>18532</v>
      </c>
      <c r="E637" s="2">
        <v>30832</v>
      </c>
      <c r="F637">
        <v>3857</v>
      </c>
      <c r="G637">
        <v>98</v>
      </c>
      <c r="H637" t="b">
        <v>1</v>
      </c>
      <c r="I637">
        <f>YEAR(tblStaff[[#This Row],[DateBorn]])</f>
        <v>1950</v>
      </c>
      <c r="J637" t="str" cm="1">
        <f t="array" ref="J637">_xlfn.IFS(tblStaff[[#This Row],[Birth Year]]&lt;=1952,"old",tblStaff[[#This Row],[Birth Year]]&lt;=1983,"Middle-aged",TRUE,"Young")</f>
        <v>old</v>
      </c>
    </row>
    <row r="638" spans="1:10" x14ac:dyDescent="0.8">
      <c r="A638">
        <v>3859</v>
      </c>
      <c r="B638" s="1" t="s">
        <v>347</v>
      </c>
      <c r="C638" s="1" t="s">
        <v>58</v>
      </c>
      <c r="D638" s="2">
        <v>30999</v>
      </c>
      <c r="E638" s="2">
        <v>38915</v>
      </c>
      <c r="F638">
        <v>12</v>
      </c>
      <c r="G638">
        <v>99</v>
      </c>
      <c r="H638" t="b">
        <v>1</v>
      </c>
      <c r="I638">
        <f>YEAR(tblStaff[[#This Row],[DateBorn]])</f>
        <v>1984</v>
      </c>
      <c r="J638" t="str" cm="1">
        <f t="array" ref="J638">_xlfn.IFS(tblStaff[[#This Row],[Birth Year]]&lt;=1952,"old",tblStaff[[#This Row],[Birth Year]]&lt;=1983,"Middle-aged",TRUE,"Young")</f>
        <v>Young</v>
      </c>
    </row>
    <row r="639" spans="1:10" x14ac:dyDescent="0.8">
      <c r="A639">
        <v>3860</v>
      </c>
      <c r="B639" s="1" t="s">
        <v>1165</v>
      </c>
      <c r="C639" s="1" t="s">
        <v>1166</v>
      </c>
      <c r="D639" s="2">
        <v>20926</v>
      </c>
      <c r="E639" s="2">
        <v>28030</v>
      </c>
      <c r="F639">
        <v>9</v>
      </c>
      <c r="G639">
        <v>100</v>
      </c>
      <c r="H639" t="b">
        <v>1</v>
      </c>
      <c r="I639">
        <f>YEAR(tblStaff[[#This Row],[DateBorn]])</f>
        <v>1957</v>
      </c>
      <c r="J639" t="str" cm="1">
        <f t="array" ref="J639">_xlfn.IFS(tblStaff[[#This Row],[Birth Year]]&lt;=1952,"old",tblStaff[[#This Row],[Birth Year]]&lt;=1983,"Middle-aged",TRUE,"Young")</f>
        <v>Middle-aged</v>
      </c>
    </row>
    <row r="640" spans="1:10" x14ac:dyDescent="0.8">
      <c r="A640">
        <v>3861</v>
      </c>
      <c r="B640" s="1" t="s">
        <v>1167</v>
      </c>
      <c r="C640" s="1" t="s">
        <v>1168</v>
      </c>
      <c r="D640" s="2">
        <v>24900</v>
      </c>
      <c r="E640" s="2">
        <v>33605</v>
      </c>
      <c r="F640">
        <v>3860</v>
      </c>
      <c r="G640">
        <v>100</v>
      </c>
      <c r="H640" t="b">
        <v>1</v>
      </c>
      <c r="I640">
        <f>YEAR(tblStaff[[#This Row],[DateBorn]])</f>
        <v>1968</v>
      </c>
      <c r="J640" t="str" cm="1">
        <f t="array" ref="J640">_xlfn.IFS(tblStaff[[#This Row],[Birth Year]]&lt;=1952,"old",tblStaff[[#This Row],[Birth Year]]&lt;=1983,"Middle-aged",TRUE,"Young")</f>
        <v>Middle-aged</v>
      </c>
    </row>
    <row r="641" spans="1:10" x14ac:dyDescent="0.8">
      <c r="A641">
        <v>3862</v>
      </c>
      <c r="B641" s="1" t="s">
        <v>1169</v>
      </c>
      <c r="C641" s="1" t="s">
        <v>1170</v>
      </c>
      <c r="D641" s="2">
        <v>25111</v>
      </c>
      <c r="E641" s="2">
        <v>36741</v>
      </c>
      <c r="F641">
        <v>3861</v>
      </c>
      <c r="G641">
        <v>100</v>
      </c>
      <c r="H641" t="b">
        <v>1</v>
      </c>
      <c r="I641">
        <f>YEAR(tblStaff[[#This Row],[DateBorn]])</f>
        <v>1968</v>
      </c>
      <c r="J641" t="str" cm="1">
        <f t="array" ref="J641">_xlfn.IFS(tblStaff[[#This Row],[Birth Year]]&lt;=1952,"old",tblStaff[[#This Row],[Birth Year]]&lt;=1983,"Middle-aged",TRUE,"Young")</f>
        <v>Middle-aged</v>
      </c>
    </row>
    <row r="642" spans="1:10" x14ac:dyDescent="0.8">
      <c r="A642">
        <v>3863</v>
      </c>
      <c r="B642" s="1" t="s">
        <v>1171</v>
      </c>
      <c r="C642" s="1" t="s">
        <v>1172</v>
      </c>
      <c r="D642" s="2">
        <v>22175</v>
      </c>
      <c r="E642" s="2">
        <v>31919</v>
      </c>
      <c r="F642">
        <v>3860</v>
      </c>
      <c r="G642">
        <v>100</v>
      </c>
      <c r="H642" t="b">
        <v>1</v>
      </c>
      <c r="I642">
        <f>YEAR(tblStaff[[#This Row],[DateBorn]])</f>
        <v>1960</v>
      </c>
      <c r="J642" t="str" cm="1">
        <f t="array" ref="J642">_xlfn.IFS(tblStaff[[#This Row],[Birth Year]]&lt;=1952,"old",tblStaff[[#This Row],[Birth Year]]&lt;=1983,"Middle-aged",TRUE,"Young")</f>
        <v>Middle-aged</v>
      </c>
    </row>
    <row r="643" spans="1:10" x14ac:dyDescent="0.8">
      <c r="A643">
        <v>3864</v>
      </c>
      <c r="B643" s="1" t="s">
        <v>264</v>
      </c>
      <c r="C643" s="1" t="s">
        <v>785</v>
      </c>
      <c r="D643" s="2">
        <v>31673</v>
      </c>
      <c r="E643" s="2">
        <v>38162</v>
      </c>
      <c r="F643">
        <v>3863</v>
      </c>
      <c r="G643">
        <v>100</v>
      </c>
      <c r="H643" t="b">
        <v>1</v>
      </c>
      <c r="I643">
        <f>YEAR(tblStaff[[#This Row],[DateBorn]])</f>
        <v>1986</v>
      </c>
      <c r="J643" t="str" cm="1">
        <f t="array" ref="J643">_xlfn.IFS(tblStaff[[#This Row],[Birth Year]]&lt;=1952,"old",tblStaff[[#This Row],[Birth Year]]&lt;=1983,"Middle-aged",TRUE,"Young")</f>
        <v>Young</v>
      </c>
    </row>
    <row r="644" spans="1:10" x14ac:dyDescent="0.8">
      <c r="A644">
        <v>3865</v>
      </c>
      <c r="B644" s="1" t="s">
        <v>1173</v>
      </c>
      <c r="C644" s="1" t="s">
        <v>644</v>
      </c>
      <c r="D644" s="2">
        <v>22550</v>
      </c>
      <c r="E644" s="2">
        <v>30172</v>
      </c>
      <c r="F644">
        <v>8</v>
      </c>
      <c r="G644">
        <v>101</v>
      </c>
      <c r="H644" t="b">
        <v>1</v>
      </c>
      <c r="I644">
        <f>YEAR(tblStaff[[#This Row],[DateBorn]])</f>
        <v>1961</v>
      </c>
      <c r="J644" t="str" cm="1">
        <f t="array" ref="J644">_xlfn.IFS(tblStaff[[#This Row],[Birth Year]]&lt;=1952,"old",tblStaff[[#This Row],[Birth Year]]&lt;=1983,"Middle-aged",TRUE,"Young")</f>
        <v>Middle-aged</v>
      </c>
    </row>
    <row r="645" spans="1:10" x14ac:dyDescent="0.8">
      <c r="A645">
        <v>3867</v>
      </c>
      <c r="B645" s="1" t="s">
        <v>1174</v>
      </c>
      <c r="C645" s="1" t="s">
        <v>1175</v>
      </c>
      <c r="D645" s="2">
        <v>21132</v>
      </c>
      <c r="E645" s="2">
        <v>33889</v>
      </c>
      <c r="F645">
        <v>3866</v>
      </c>
      <c r="G645">
        <v>102</v>
      </c>
      <c r="H645" t="b">
        <v>1</v>
      </c>
      <c r="I645">
        <f>YEAR(tblStaff[[#This Row],[DateBorn]])</f>
        <v>1957</v>
      </c>
      <c r="J645" t="str" cm="1">
        <f t="array" ref="J645">_xlfn.IFS(tblStaff[[#This Row],[Birth Year]]&lt;=1952,"old",tblStaff[[#This Row],[Birth Year]]&lt;=1983,"Middle-aged",TRUE,"Young")</f>
        <v>Middle-aged</v>
      </c>
    </row>
    <row r="646" spans="1:10" x14ac:dyDescent="0.8">
      <c r="A646">
        <v>3868</v>
      </c>
      <c r="B646" s="1" t="s">
        <v>1176</v>
      </c>
      <c r="C646" s="1" t="s">
        <v>1177</v>
      </c>
      <c r="D646" s="2">
        <v>20289</v>
      </c>
      <c r="E646" s="2">
        <v>30011</v>
      </c>
      <c r="F646">
        <v>3866</v>
      </c>
      <c r="G646">
        <v>102</v>
      </c>
      <c r="H646" t="b">
        <v>1</v>
      </c>
      <c r="I646">
        <f>YEAR(tblStaff[[#This Row],[DateBorn]])</f>
        <v>1955</v>
      </c>
      <c r="J646" t="str" cm="1">
        <f t="array" ref="J646">_xlfn.IFS(tblStaff[[#This Row],[Birth Year]]&lt;=1952,"old",tblStaff[[#This Row],[Birth Year]]&lt;=1983,"Middle-aged",TRUE,"Young")</f>
        <v>Middle-aged</v>
      </c>
    </row>
    <row r="647" spans="1:10" x14ac:dyDescent="0.8">
      <c r="A647">
        <v>3869</v>
      </c>
      <c r="B647" s="1" t="s">
        <v>1178</v>
      </c>
      <c r="C647" s="1" t="s">
        <v>1179</v>
      </c>
      <c r="D647" s="2">
        <v>27171</v>
      </c>
      <c r="E647" s="2">
        <v>38388</v>
      </c>
      <c r="F647">
        <v>3868</v>
      </c>
      <c r="G647">
        <v>102</v>
      </c>
      <c r="H647" t="b">
        <v>1</v>
      </c>
      <c r="I647">
        <f>YEAR(tblStaff[[#This Row],[DateBorn]])</f>
        <v>1974</v>
      </c>
      <c r="J647" t="str" cm="1">
        <f t="array" ref="J647">_xlfn.IFS(tblStaff[[#This Row],[Birth Year]]&lt;=1952,"old",tblStaff[[#This Row],[Birth Year]]&lt;=1983,"Middle-aged",TRUE,"Young")</f>
        <v>Middle-aged</v>
      </c>
    </row>
    <row r="648" spans="1:10" x14ac:dyDescent="0.8">
      <c r="A648">
        <v>3870</v>
      </c>
      <c r="B648" s="1" t="s">
        <v>1180</v>
      </c>
      <c r="C648" s="1" t="s">
        <v>1094</v>
      </c>
      <c r="D648" s="2">
        <v>21473</v>
      </c>
      <c r="E648" s="2">
        <v>35951</v>
      </c>
      <c r="F648">
        <v>3866</v>
      </c>
      <c r="G648">
        <v>102</v>
      </c>
      <c r="H648" t="b">
        <v>1</v>
      </c>
      <c r="I648">
        <f>YEAR(tblStaff[[#This Row],[DateBorn]])</f>
        <v>1958</v>
      </c>
      <c r="J648" t="str" cm="1">
        <f t="array" ref="J648">_xlfn.IFS(tblStaff[[#This Row],[Birth Year]]&lt;=1952,"old",tblStaff[[#This Row],[Birth Year]]&lt;=1983,"Middle-aged",TRUE,"Young")</f>
        <v>Middle-aged</v>
      </c>
    </row>
    <row r="649" spans="1:10" x14ac:dyDescent="0.8">
      <c r="A649">
        <v>3871</v>
      </c>
      <c r="B649" s="1" t="s">
        <v>1181</v>
      </c>
      <c r="C649" s="1" t="s">
        <v>1182</v>
      </c>
      <c r="D649" s="2">
        <v>28767</v>
      </c>
      <c r="E649" s="2">
        <v>36492</v>
      </c>
      <c r="F649">
        <v>3866</v>
      </c>
      <c r="G649">
        <v>102</v>
      </c>
      <c r="H649" t="b">
        <v>1</v>
      </c>
      <c r="I649">
        <f>YEAR(tblStaff[[#This Row],[DateBorn]])</f>
        <v>1978</v>
      </c>
      <c r="J649" t="str" cm="1">
        <f t="array" ref="J649">_xlfn.IFS(tblStaff[[#This Row],[Birth Year]]&lt;=1952,"old",tblStaff[[#This Row],[Birth Year]]&lt;=1983,"Middle-aged",TRUE,"Young")</f>
        <v>Middle-aged</v>
      </c>
    </row>
    <row r="650" spans="1:10" x14ac:dyDescent="0.8">
      <c r="A650">
        <v>3873</v>
      </c>
      <c r="B650" s="1" t="s">
        <v>903</v>
      </c>
      <c r="C650" s="1" t="s">
        <v>1183</v>
      </c>
      <c r="D650" s="2">
        <v>28916</v>
      </c>
      <c r="E650" s="2">
        <v>35199</v>
      </c>
      <c r="F650">
        <v>3872</v>
      </c>
      <c r="G650">
        <v>103</v>
      </c>
      <c r="H650" t="b">
        <v>1</v>
      </c>
      <c r="I650">
        <f>YEAR(tblStaff[[#This Row],[DateBorn]])</f>
        <v>1979</v>
      </c>
      <c r="J650" t="str" cm="1">
        <f t="array" ref="J650">_xlfn.IFS(tblStaff[[#This Row],[Birth Year]]&lt;=1952,"old",tblStaff[[#This Row],[Birth Year]]&lt;=1983,"Middle-aged",TRUE,"Young")</f>
        <v>Middle-aged</v>
      </c>
    </row>
    <row r="651" spans="1:10" x14ac:dyDescent="0.8">
      <c r="A651">
        <v>3874</v>
      </c>
      <c r="B651" s="1" t="s">
        <v>1184</v>
      </c>
      <c r="C651" s="1" t="s">
        <v>1185</v>
      </c>
      <c r="D651" s="2">
        <v>33188</v>
      </c>
      <c r="E651" s="2">
        <v>39490</v>
      </c>
      <c r="F651">
        <v>3872</v>
      </c>
      <c r="G651">
        <v>103</v>
      </c>
      <c r="H651" t="b">
        <v>1</v>
      </c>
      <c r="I651">
        <f>YEAR(tblStaff[[#This Row],[DateBorn]])</f>
        <v>1990</v>
      </c>
      <c r="J651" t="str" cm="1">
        <f t="array" ref="J651">_xlfn.IFS(tblStaff[[#This Row],[Birth Year]]&lt;=1952,"old",tblStaff[[#This Row],[Birth Year]]&lt;=1983,"Middle-aged",TRUE,"Young")</f>
        <v>Young</v>
      </c>
    </row>
    <row r="652" spans="1:10" x14ac:dyDescent="0.8">
      <c r="A652">
        <v>3875</v>
      </c>
      <c r="B652" s="1" t="s">
        <v>1186</v>
      </c>
      <c r="C652" s="1" t="s">
        <v>1187</v>
      </c>
      <c r="D652" s="2">
        <v>18431</v>
      </c>
      <c r="E652" s="2">
        <v>35420</v>
      </c>
      <c r="F652">
        <v>3874</v>
      </c>
      <c r="G652">
        <v>103</v>
      </c>
      <c r="H652" t="b">
        <v>1</v>
      </c>
      <c r="I652">
        <f>YEAR(tblStaff[[#This Row],[DateBorn]])</f>
        <v>1950</v>
      </c>
      <c r="J652" t="str" cm="1">
        <f t="array" ref="J652">_xlfn.IFS(tblStaff[[#This Row],[Birth Year]]&lt;=1952,"old",tblStaff[[#This Row],[Birth Year]]&lt;=1983,"Middle-aged",TRUE,"Young")</f>
        <v>old</v>
      </c>
    </row>
    <row r="653" spans="1:10" x14ac:dyDescent="0.8">
      <c r="A653">
        <v>3876</v>
      </c>
      <c r="B653" s="1" t="s">
        <v>1188</v>
      </c>
      <c r="C653" s="1" t="s">
        <v>1189</v>
      </c>
      <c r="D653" s="2">
        <v>30584</v>
      </c>
      <c r="E653" s="2">
        <v>36797</v>
      </c>
      <c r="F653">
        <v>3874</v>
      </c>
      <c r="G653">
        <v>103</v>
      </c>
      <c r="H653" t="b">
        <v>1</v>
      </c>
      <c r="I653">
        <f>YEAR(tblStaff[[#This Row],[DateBorn]])</f>
        <v>1983</v>
      </c>
      <c r="J653" t="str" cm="1">
        <f t="array" ref="J653">_xlfn.IFS(tblStaff[[#This Row],[Birth Year]]&lt;=1952,"old",tblStaff[[#This Row],[Birth Year]]&lt;=1983,"Middle-aged",TRUE,"Young")</f>
        <v>Middle-aged</v>
      </c>
    </row>
    <row r="654" spans="1:10" x14ac:dyDescent="0.8">
      <c r="A654">
        <v>3877</v>
      </c>
      <c r="B654" s="1" t="s">
        <v>456</v>
      </c>
      <c r="C654" s="1" t="s">
        <v>1190</v>
      </c>
      <c r="D654" s="2">
        <v>20013</v>
      </c>
      <c r="E654" s="2">
        <v>37671</v>
      </c>
      <c r="F654">
        <v>3874</v>
      </c>
      <c r="G654">
        <v>103</v>
      </c>
      <c r="H654" t="b">
        <v>1</v>
      </c>
      <c r="I654">
        <f>YEAR(tblStaff[[#This Row],[DateBorn]])</f>
        <v>1954</v>
      </c>
      <c r="J654" t="str" cm="1">
        <f t="array" ref="J654">_xlfn.IFS(tblStaff[[#This Row],[Birth Year]]&lt;=1952,"old",tblStaff[[#This Row],[Birth Year]]&lt;=1983,"Middle-aged",TRUE,"Young")</f>
        <v>Middle-aged</v>
      </c>
    </row>
    <row r="655" spans="1:10" x14ac:dyDescent="0.8">
      <c r="A655">
        <v>3878</v>
      </c>
      <c r="B655" s="1" t="s">
        <v>1191</v>
      </c>
      <c r="C655" s="1" t="s">
        <v>1192</v>
      </c>
      <c r="D655" s="2">
        <v>21569</v>
      </c>
      <c r="E655" s="2">
        <v>27686</v>
      </c>
      <c r="F655">
        <v>3872</v>
      </c>
      <c r="G655">
        <v>103</v>
      </c>
      <c r="H655" t="b">
        <v>1</v>
      </c>
      <c r="I655">
        <f>YEAR(tblStaff[[#This Row],[DateBorn]])</f>
        <v>1959</v>
      </c>
      <c r="J655" t="str" cm="1">
        <f t="array" ref="J655">_xlfn.IFS(tblStaff[[#This Row],[Birth Year]]&lt;=1952,"old",tblStaff[[#This Row],[Birth Year]]&lt;=1983,"Middle-aged",TRUE,"Young")</f>
        <v>Middle-aged</v>
      </c>
    </row>
    <row r="656" spans="1:10" x14ac:dyDescent="0.8">
      <c r="A656">
        <v>3879</v>
      </c>
      <c r="B656" s="1" t="s">
        <v>1193</v>
      </c>
      <c r="C656" s="1" t="s">
        <v>1194</v>
      </c>
      <c r="D656" s="2">
        <v>24045</v>
      </c>
      <c r="E656" s="2">
        <v>36095</v>
      </c>
      <c r="F656">
        <v>3878</v>
      </c>
      <c r="G656">
        <v>103</v>
      </c>
      <c r="H656" t="b">
        <v>1</v>
      </c>
      <c r="I656">
        <f>YEAR(tblStaff[[#This Row],[DateBorn]])</f>
        <v>1965</v>
      </c>
      <c r="J656" t="str" cm="1">
        <f t="array" ref="J656">_xlfn.IFS(tblStaff[[#This Row],[Birth Year]]&lt;=1952,"old",tblStaff[[#This Row],[Birth Year]]&lt;=1983,"Middle-aged",TRUE,"Young")</f>
        <v>Middle-aged</v>
      </c>
    </row>
    <row r="657" spans="1:10" x14ac:dyDescent="0.8">
      <c r="A657">
        <v>3880</v>
      </c>
      <c r="B657" s="1" t="s">
        <v>1195</v>
      </c>
      <c r="C657" s="1" t="s">
        <v>457</v>
      </c>
      <c r="D657" s="2">
        <v>32092</v>
      </c>
      <c r="E657" s="2">
        <v>38056</v>
      </c>
      <c r="F657">
        <v>3872</v>
      </c>
      <c r="G657">
        <v>103</v>
      </c>
      <c r="H657" t="b">
        <v>1</v>
      </c>
      <c r="I657">
        <f>YEAR(tblStaff[[#This Row],[DateBorn]])</f>
        <v>1987</v>
      </c>
      <c r="J657" t="str" cm="1">
        <f t="array" ref="J657">_xlfn.IFS(tblStaff[[#This Row],[Birth Year]]&lt;=1952,"old",tblStaff[[#This Row],[Birth Year]]&lt;=1983,"Middle-aged",TRUE,"Young")</f>
        <v>Young</v>
      </c>
    </row>
    <row r="658" spans="1:10" x14ac:dyDescent="0.8">
      <c r="A658">
        <v>3882</v>
      </c>
      <c r="B658" s="1" t="s">
        <v>1196</v>
      </c>
      <c r="C658" s="1" t="s">
        <v>681</v>
      </c>
      <c r="D658" s="2">
        <v>25293</v>
      </c>
      <c r="E658" s="2">
        <v>31601</v>
      </c>
      <c r="F658">
        <v>3881</v>
      </c>
      <c r="G658">
        <v>104</v>
      </c>
      <c r="H658" t="b">
        <v>1</v>
      </c>
      <c r="I658">
        <f>YEAR(tblStaff[[#This Row],[DateBorn]])</f>
        <v>1969</v>
      </c>
      <c r="J658" t="str" cm="1">
        <f t="array" ref="J658">_xlfn.IFS(tblStaff[[#This Row],[Birth Year]]&lt;=1952,"old",tblStaff[[#This Row],[Birth Year]]&lt;=1983,"Middle-aged",TRUE,"Young")</f>
        <v>Middle-aged</v>
      </c>
    </row>
    <row r="659" spans="1:10" x14ac:dyDescent="0.8">
      <c r="A659">
        <v>3883</v>
      </c>
      <c r="B659" s="1" t="s">
        <v>1197</v>
      </c>
      <c r="C659" s="1" t="s">
        <v>1198</v>
      </c>
      <c r="D659" s="2">
        <v>18850</v>
      </c>
      <c r="E659" s="2">
        <v>26418</v>
      </c>
      <c r="F659">
        <v>3881</v>
      </c>
      <c r="G659">
        <v>104</v>
      </c>
      <c r="H659" t="b">
        <v>1</v>
      </c>
      <c r="I659">
        <f>YEAR(tblStaff[[#This Row],[DateBorn]])</f>
        <v>1951</v>
      </c>
      <c r="J659" t="str" cm="1">
        <f t="array" ref="J659">_xlfn.IFS(tblStaff[[#This Row],[Birth Year]]&lt;=1952,"old",tblStaff[[#This Row],[Birth Year]]&lt;=1983,"Middle-aged",TRUE,"Young")</f>
        <v>old</v>
      </c>
    </row>
    <row r="660" spans="1:10" x14ac:dyDescent="0.8">
      <c r="A660">
        <v>3884</v>
      </c>
      <c r="B660" s="1" t="s">
        <v>1199</v>
      </c>
      <c r="C660" s="1" t="s">
        <v>1200</v>
      </c>
      <c r="D660" s="2">
        <v>25755</v>
      </c>
      <c r="E660" s="2">
        <v>36008</v>
      </c>
      <c r="F660">
        <v>3881</v>
      </c>
      <c r="G660">
        <v>104</v>
      </c>
      <c r="H660" t="b">
        <v>1</v>
      </c>
      <c r="I660">
        <f>YEAR(tblStaff[[#This Row],[DateBorn]])</f>
        <v>1970</v>
      </c>
      <c r="J660" t="str" cm="1">
        <f t="array" ref="J660">_xlfn.IFS(tblStaff[[#This Row],[Birth Year]]&lt;=1952,"old",tblStaff[[#This Row],[Birth Year]]&lt;=1983,"Middle-aged",TRUE,"Young")</f>
        <v>Middle-aged</v>
      </c>
    </row>
    <row r="661" spans="1:10" x14ac:dyDescent="0.8">
      <c r="A661">
        <v>3885</v>
      </c>
      <c r="B661" s="1" t="s">
        <v>1201</v>
      </c>
      <c r="C661" s="1" t="s">
        <v>1202</v>
      </c>
      <c r="D661" s="2">
        <v>33230</v>
      </c>
      <c r="E661" s="2">
        <v>39401</v>
      </c>
      <c r="F661">
        <v>3884</v>
      </c>
      <c r="G661">
        <v>104</v>
      </c>
      <c r="H661" t="b">
        <v>1</v>
      </c>
      <c r="I661">
        <f>YEAR(tblStaff[[#This Row],[DateBorn]])</f>
        <v>1990</v>
      </c>
      <c r="J661" t="str" cm="1">
        <f t="array" ref="J661">_xlfn.IFS(tblStaff[[#This Row],[Birth Year]]&lt;=1952,"old",tblStaff[[#This Row],[Birth Year]]&lt;=1983,"Middle-aged",TRUE,"Young")</f>
        <v>Young</v>
      </c>
    </row>
    <row r="662" spans="1:10" x14ac:dyDescent="0.8">
      <c r="A662">
        <v>3886</v>
      </c>
      <c r="B662" s="1" t="s">
        <v>852</v>
      </c>
      <c r="C662" s="1" t="s">
        <v>1203</v>
      </c>
      <c r="D662" s="2">
        <v>18514</v>
      </c>
      <c r="E662" s="2">
        <v>32132</v>
      </c>
      <c r="F662">
        <v>3881</v>
      </c>
      <c r="G662">
        <v>104</v>
      </c>
      <c r="H662" t="b">
        <v>1</v>
      </c>
      <c r="I662">
        <f>YEAR(tblStaff[[#This Row],[DateBorn]])</f>
        <v>1950</v>
      </c>
      <c r="J662" t="str" cm="1">
        <f t="array" ref="J662">_xlfn.IFS(tblStaff[[#This Row],[Birth Year]]&lt;=1952,"old",tblStaff[[#This Row],[Birth Year]]&lt;=1983,"Middle-aged",TRUE,"Young")</f>
        <v>old</v>
      </c>
    </row>
    <row r="663" spans="1:10" x14ac:dyDescent="0.8">
      <c r="A663">
        <v>3887</v>
      </c>
      <c r="B663" s="1" t="s">
        <v>1204</v>
      </c>
      <c r="C663" s="1" t="s">
        <v>1205</v>
      </c>
      <c r="D663" s="2">
        <v>32836</v>
      </c>
      <c r="E663" s="2">
        <v>39624</v>
      </c>
      <c r="F663">
        <v>3886</v>
      </c>
      <c r="G663">
        <v>104</v>
      </c>
      <c r="H663" t="b">
        <v>1</v>
      </c>
      <c r="I663">
        <f>YEAR(tblStaff[[#This Row],[DateBorn]])</f>
        <v>1989</v>
      </c>
      <c r="J663" t="str" cm="1">
        <f t="array" ref="J663">_xlfn.IFS(tblStaff[[#This Row],[Birth Year]]&lt;=1952,"old",tblStaff[[#This Row],[Birth Year]]&lt;=1983,"Middle-aged",TRUE,"Young")</f>
        <v>Young</v>
      </c>
    </row>
    <row r="664" spans="1:10" x14ac:dyDescent="0.8">
      <c r="A664">
        <v>3888</v>
      </c>
      <c r="B664" s="1" t="s">
        <v>1206</v>
      </c>
      <c r="C664" s="1" t="s">
        <v>1207</v>
      </c>
      <c r="D664" s="2">
        <v>22663</v>
      </c>
      <c r="E664" s="2">
        <v>36545</v>
      </c>
      <c r="F664">
        <v>3881</v>
      </c>
      <c r="G664">
        <v>104</v>
      </c>
      <c r="H664" t="b">
        <v>1</v>
      </c>
      <c r="I664">
        <f>YEAR(tblStaff[[#This Row],[DateBorn]])</f>
        <v>1962</v>
      </c>
      <c r="J664" t="str" cm="1">
        <f t="array" ref="J664">_xlfn.IFS(tblStaff[[#This Row],[Birth Year]]&lt;=1952,"old",tblStaff[[#This Row],[Birth Year]]&lt;=1983,"Middle-aged",TRUE,"Young")</f>
        <v>Middle-aged</v>
      </c>
    </row>
    <row r="665" spans="1:10" x14ac:dyDescent="0.8">
      <c r="A665">
        <v>3889</v>
      </c>
      <c r="B665" s="1" t="s">
        <v>93</v>
      </c>
      <c r="C665" s="1" t="s">
        <v>1208</v>
      </c>
      <c r="D665" s="2">
        <v>24787</v>
      </c>
      <c r="E665" s="2">
        <v>37057</v>
      </c>
      <c r="F665">
        <v>12</v>
      </c>
      <c r="G665">
        <v>105</v>
      </c>
      <c r="H665" t="b">
        <v>1</v>
      </c>
      <c r="I665">
        <f>YEAR(tblStaff[[#This Row],[DateBorn]])</f>
        <v>1967</v>
      </c>
      <c r="J665" t="str" cm="1">
        <f t="array" ref="J665">_xlfn.IFS(tblStaff[[#This Row],[Birth Year]]&lt;=1952,"old",tblStaff[[#This Row],[Birth Year]]&lt;=1983,"Middle-aged",TRUE,"Young")</f>
        <v>Middle-aged</v>
      </c>
    </row>
    <row r="666" spans="1:10" x14ac:dyDescent="0.8">
      <c r="A666">
        <v>3890</v>
      </c>
      <c r="B666" s="1" t="s">
        <v>1209</v>
      </c>
      <c r="C666" s="1" t="s">
        <v>1210</v>
      </c>
      <c r="D666" s="2">
        <v>32737</v>
      </c>
      <c r="E666" s="2">
        <v>38586</v>
      </c>
      <c r="F666">
        <v>3889</v>
      </c>
      <c r="G666">
        <v>105</v>
      </c>
      <c r="H666" t="b">
        <v>1</v>
      </c>
      <c r="I666">
        <f>YEAR(tblStaff[[#This Row],[DateBorn]])</f>
        <v>1989</v>
      </c>
      <c r="J666" t="str" cm="1">
        <f t="array" ref="J666">_xlfn.IFS(tblStaff[[#This Row],[Birth Year]]&lt;=1952,"old",tblStaff[[#This Row],[Birth Year]]&lt;=1983,"Middle-aged",TRUE,"Young")</f>
        <v>Young</v>
      </c>
    </row>
    <row r="667" spans="1:10" x14ac:dyDescent="0.8">
      <c r="A667">
        <v>3891</v>
      </c>
      <c r="B667" s="1" t="s">
        <v>1211</v>
      </c>
      <c r="C667" s="1" t="s">
        <v>1212</v>
      </c>
      <c r="D667" s="2">
        <v>23059</v>
      </c>
      <c r="E667" s="2">
        <v>31863</v>
      </c>
      <c r="F667">
        <v>3889</v>
      </c>
      <c r="G667">
        <v>105</v>
      </c>
      <c r="H667" t="b">
        <v>1</v>
      </c>
      <c r="I667">
        <f>YEAR(tblStaff[[#This Row],[DateBorn]])</f>
        <v>1963</v>
      </c>
      <c r="J667" t="str" cm="1">
        <f t="array" ref="J667">_xlfn.IFS(tblStaff[[#This Row],[Birth Year]]&lt;=1952,"old",tblStaff[[#This Row],[Birth Year]]&lt;=1983,"Middle-aged",TRUE,"Young")</f>
        <v>Middle-aged</v>
      </c>
    </row>
    <row r="668" spans="1:10" x14ac:dyDescent="0.8">
      <c r="A668">
        <v>3892</v>
      </c>
      <c r="B668" s="1" t="s">
        <v>1213</v>
      </c>
      <c r="C668" s="1" t="s">
        <v>1214</v>
      </c>
      <c r="D668" s="2">
        <v>27758</v>
      </c>
      <c r="E668" s="2">
        <v>38435</v>
      </c>
      <c r="F668">
        <v>3891</v>
      </c>
      <c r="G668">
        <v>105</v>
      </c>
      <c r="H668" t="b">
        <v>1</v>
      </c>
      <c r="I668">
        <f>YEAR(tblStaff[[#This Row],[DateBorn]])</f>
        <v>1975</v>
      </c>
      <c r="J668" t="str" cm="1">
        <f t="array" ref="J668">_xlfn.IFS(tblStaff[[#This Row],[Birth Year]]&lt;=1952,"old",tblStaff[[#This Row],[Birth Year]]&lt;=1983,"Middle-aged",TRUE,"Young")</f>
        <v>Middle-aged</v>
      </c>
    </row>
    <row r="669" spans="1:10" x14ac:dyDescent="0.8">
      <c r="A669">
        <v>3893</v>
      </c>
      <c r="B669" s="1" t="s">
        <v>323</v>
      </c>
      <c r="C669" s="1" t="s">
        <v>1215</v>
      </c>
      <c r="D669" s="2">
        <v>26044</v>
      </c>
      <c r="E669" s="2">
        <v>34265</v>
      </c>
      <c r="F669">
        <v>3889</v>
      </c>
      <c r="G669">
        <v>105</v>
      </c>
      <c r="H669" t="b">
        <v>1</v>
      </c>
      <c r="I669">
        <f>YEAR(tblStaff[[#This Row],[DateBorn]])</f>
        <v>1971</v>
      </c>
      <c r="J669" t="str" cm="1">
        <f t="array" ref="J669">_xlfn.IFS(tblStaff[[#This Row],[Birth Year]]&lt;=1952,"old",tblStaff[[#This Row],[Birth Year]]&lt;=1983,"Middle-aged",TRUE,"Young")</f>
        <v>Middle-aged</v>
      </c>
    </row>
    <row r="670" spans="1:10" x14ac:dyDescent="0.8">
      <c r="A670">
        <v>3894</v>
      </c>
      <c r="B670" s="1" t="s">
        <v>1216</v>
      </c>
      <c r="C670" s="1" t="s">
        <v>1217</v>
      </c>
      <c r="D670" s="2">
        <v>18929</v>
      </c>
      <c r="E670" s="2">
        <v>38960</v>
      </c>
      <c r="F670">
        <v>3889</v>
      </c>
      <c r="G670">
        <v>105</v>
      </c>
      <c r="H670" t="b">
        <v>1</v>
      </c>
      <c r="I670">
        <f>YEAR(tblStaff[[#This Row],[DateBorn]])</f>
        <v>1951</v>
      </c>
      <c r="J670" t="str" cm="1">
        <f t="array" ref="J670">_xlfn.IFS(tblStaff[[#This Row],[Birth Year]]&lt;=1952,"old",tblStaff[[#This Row],[Birth Year]]&lt;=1983,"Middle-aged",TRUE,"Young")</f>
        <v>old</v>
      </c>
    </row>
    <row r="671" spans="1:10" x14ac:dyDescent="0.8">
      <c r="A671">
        <v>3895</v>
      </c>
      <c r="B671" s="1" t="s">
        <v>1218</v>
      </c>
      <c r="C671" s="1" t="s">
        <v>1219</v>
      </c>
      <c r="D671" s="2">
        <v>32329</v>
      </c>
      <c r="E671" s="2">
        <v>38409</v>
      </c>
      <c r="F671">
        <v>3894</v>
      </c>
      <c r="G671">
        <v>105</v>
      </c>
      <c r="H671" t="b">
        <v>1</v>
      </c>
      <c r="I671">
        <f>YEAR(tblStaff[[#This Row],[DateBorn]])</f>
        <v>1988</v>
      </c>
      <c r="J671" t="str" cm="1">
        <f t="array" ref="J671">_xlfn.IFS(tblStaff[[#This Row],[Birth Year]]&lt;=1952,"old",tblStaff[[#This Row],[Birth Year]]&lt;=1983,"Middle-aged",TRUE,"Young")</f>
        <v>Young</v>
      </c>
    </row>
    <row r="672" spans="1:10" x14ac:dyDescent="0.8">
      <c r="A672">
        <v>3896</v>
      </c>
      <c r="B672" s="1" t="s">
        <v>1220</v>
      </c>
      <c r="C672" s="1" t="s">
        <v>322</v>
      </c>
      <c r="D672" s="2">
        <v>21210</v>
      </c>
      <c r="E672" s="2">
        <v>32910</v>
      </c>
      <c r="F672">
        <v>3889</v>
      </c>
      <c r="G672">
        <v>105</v>
      </c>
      <c r="H672" t="b">
        <v>1</v>
      </c>
      <c r="I672">
        <f>YEAR(tblStaff[[#This Row],[DateBorn]])</f>
        <v>1958</v>
      </c>
      <c r="J672" t="str" cm="1">
        <f t="array" ref="J672">_xlfn.IFS(tblStaff[[#This Row],[Birth Year]]&lt;=1952,"old",tblStaff[[#This Row],[Birth Year]]&lt;=1983,"Middle-aged",TRUE,"Young")</f>
        <v>Middle-aged</v>
      </c>
    </row>
    <row r="673" spans="1:10" x14ac:dyDescent="0.8">
      <c r="A673">
        <v>3897</v>
      </c>
      <c r="B673" s="1" t="s">
        <v>1221</v>
      </c>
      <c r="C673" s="1" t="s">
        <v>1222</v>
      </c>
      <c r="D673" s="2">
        <v>32825</v>
      </c>
      <c r="E673" s="2">
        <v>39607</v>
      </c>
      <c r="F673">
        <v>3889</v>
      </c>
      <c r="G673">
        <v>105</v>
      </c>
      <c r="H673" t="b">
        <v>1</v>
      </c>
      <c r="I673">
        <f>YEAR(tblStaff[[#This Row],[DateBorn]])</f>
        <v>1989</v>
      </c>
      <c r="J673" t="str" cm="1">
        <f t="array" ref="J673">_xlfn.IFS(tblStaff[[#This Row],[Birth Year]]&lt;=1952,"old",tblStaff[[#This Row],[Birth Year]]&lt;=1983,"Middle-aged",TRUE,"Young")</f>
        <v>Young</v>
      </c>
    </row>
    <row r="674" spans="1:10" x14ac:dyDescent="0.8">
      <c r="A674">
        <v>3898</v>
      </c>
      <c r="B674" s="1" t="s">
        <v>1223</v>
      </c>
      <c r="C674" s="1" t="s">
        <v>1224</v>
      </c>
      <c r="D674" s="2">
        <v>19832</v>
      </c>
      <c r="E674" s="2">
        <v>28476</v>
      </c>
      <c r="F674">
        <v>7</v>
      </c>
      <c r="G674">
        <v>106</v>
      </c>
      <c r="H674" t="b">
        <v>1</v>
      </c>
      <c r="I674">
        <f>YEAR(tblStaff[[#This Row],[DateBorn]])</f>
        <v>1954</v>
      </c>
      <c r="J674" t="str" cm="1">
        <f t="array" ref="J674">_xlfn.IFS(tblStaff[[#This Row],[Birth Year]]&lt;=1952,"old",tblStaff[[#This Row],[Birth Year]]&lt;=1983,"Middle-aged",TRUE,"Young")</f>
        <v>Middle-aged</v>
      </c>
    </row>
    <row r="675" spans="1:10" x14ac:dyDescent="0.8">
      <c r="A675">
        <v>3899</v>
      </c>
      <c r="B675" s="1" t="s">
        <v>1225</v>
      </c>
      <c r="C675" s="1" t="s">
        <v>1226</v>
      </c>
      <c r="D675" s="2">
        <v>22136</v>
      </c>
      <c r="E675" s="2">
        <v>33326</v>
      </c>
      <c r="F675">
        <v>3898</v>
      </c>
      <c r="G675">
        <v>106</v>
      </c>
      <c r="H675" t="b">
        <v>1</v>
      </c>
      <c r="I675">
        <f>YEAR(tblStaff[[#This Row],[DateBorn]])</f>
        <v>1960</v>
      </c>
      <c r="J675" t="str" cm="1">
        <f t="array" ref="J675">_xlfn.IFS(tblStaff[[#This Row],[Birth Year]]&lt;=1952,"old",tblStaff[[#This Row],[Birth Year]]&lt;=1983,"Middle-aged",TRUE,"Young")</f>
        <v>Middle-aged</v>
      </c>
    </row>
    <row r="676" spans="1:10" x14ac:dyDescent="0.8">
      <c r="A676">
        <v>3903</v>
      </c>
      <c r="B676" s="1" t="s">
        <v>1227</v>
      </c>
      <c r="C676" s="1" t="s">
        <v>1228</v>
      </c>
      <c r="D676" s="2">
        <v>27647</v>
      </c>
      <c r="E676" s="2">
        <v>38734</v>
      </c>
      <c r="F676">
        <v>3902</v>
      </c>
      <c r="G676">
        <v>109</v>
      </c>
      <c r="H676" t="b">
        <v>1</v>
      </c>
      <c r="I676">
        <f>YEAR(tblStaff[[#This Row],[DateBorn]])</f>
        <v>1975</v>
      </c>
      <c r="J676" t="str" cm="1">
        <f t="array" ref="J676">_xlfn.IFS(tblStaff[[#This Row],[Birth Year]]&lt;=1952,"old",tblStaff[[#This Row],[Birth Year]]&lt;=1983,"Middle-aged",TRUE,"Young")</f>
        <v>Middle-aged</v>
      </c>
    </row>
    <row r="677" spans="1:10" x14ac:dyDescent="0.8">
      <c r="A677">
        <v>3904</v>
      </c>
      <c r="B677" s="1" t="s">
        <v>456</v>
      </c>
      <c r="C677" s="1" t="s">
        <v>1229</v>
      </c>
      <c r="D677" s="2">
        <v>21464</v>
      </c>
      <c r="E677" s="2">
        <v>28119</v>
      </c>
      <c r="F677">
        <v>3903</v>
      </c>
      <c r="G677">
        <v>109</v>
      </c>
      <c r="H677" t="b">
        <v>1</v>
      </c>
      <c r="I677">
        <f>YEAR(tblStaff[[#This Row],[DateBorn]])</f>
        <v>1958</v>
      </c>
      <c r="J677" t="str" cm="1">
        <f t="array" ref="J677">_xlfn.IFS(tblStaff[[#This Row],[Birth Year]]&lt;=1952,"old",tblStaff[[#This Row],[Birth Year]]&lt;=1983,"Middle-aged",TRUE,"Young")</f>
        <v>Middle-aged</v>
      </c>
    </row>
    <row r="678" spans="1:10" x14ac:dyDescent="0.8">
      <c r="A678">
        <v>3905</v>
      </c>
      <c r="B678" s="1" t="s">
        <v>635</v>
      </c>
      <c r="C678" s="1" t="s">
        <v>1230</v>
      </c>
      <c r="D678" s="2">
        <v>22223</v>
      </c>
      <c r="E678" s="2">
        <v>37796</v>
      </c>
      <c r="F678">
        <v>14</v>
      </c>
      <c r="G678">
        <v>110</v>
      </c>
      <c r="H678" t="b">
        <v>1</v>
      </c>
      <c r="I678">
        <f>YEAR(tblStaff[[#This Row],[DateBorn]])</f>
        <v>1960</v>
      </c>
      <c r="J678" t="str" cm="1">
        <f t="array" ref="J678">_xlfn.IFS(tblStaff[[#This Row],[Birth Year]]&lt;=1952,"old",tblStaff[[#This Row],[Birth Year]]&lt;=1983,"Middle-aged",TRUE,"Young")</f>
        <v>Middle-aged</v>
      </c>
    </row>
    <row r="679" spans="1:10" x14ac:dyDescent="0.8">
      <c r="A679">
        <v>3906</v>
      </c>
      <c r="B679" s="1" t="s">
        <v>654</v>
      </c>
      <c r="C679" s="1" t="s">
        <v>1172</v>
      </c>
      <c r="D679" s="2">
        <v>29086</v>
      </c>
      <c r="E679" s="2">
        <v>36475</v>
      </c>
      <c r="F679">
        <v>14</v>
      </c>
      <c r="G679">
        <v>111</v>
      </c>
      <c r="H679" t="b">
        <v>1</v>
      </c>
      <c r="I679">
        <f>YEAR(tblStaff[[#This Row],[DateBorn]])</f>
        <v>1979</v>
      </c>
      <c r="J679" t="str" cm="1">
        <f t="array" ref="J679">_xlfn.IFS(tblStaff[[#This Row],[Birth Year]]&lt;=1952,"old",tblStaff[[#This Row],[Birth Year]]&lt;=1983,"Middle-aged",TRUE,"Young")</f>
        <v>Middle-aged</v>
      </c>
    </row>
    <row r="680" spans="1:10" x14ac:dyDescent="0.8">
      <c r="A680">
        <v>3907</v>
      </c>
      <c r="B680" s="1" t="s">
        <v>1231</v>
      </c>
      <c r="C680" s="1" t="s">
        <v>1232</v>
      </c>
      <c r="D680" s="2">
        <v>24848</v>
      </c>
      <c r="E680" s="2">
        <v>39735</v>
      </c>
      <c r="F680">
        <v>3906</v>
      </c>
      <c r="G680">
        <v>111</v>
      </c>
      <c r="H680" t="b">
        <v>1</v>
      </c>
      <c r="I680">
        <f>YEAR(tblStaff[[#This Row],[DateBorn]])</f>
        <v>1968</v>
      </c>
      <c r="J680" t="str" cm="1">
        <f t="array" ref="J680">_xlfn.IFS(tblStaff[[#This Row],[Birth Year]]&lt;=1952,"old",tblStaff[[#This Row],[Birth Year]]&lt;=1983,"Middle-aged",TRUE,"Young")</f>
        <v>Middle-aged</v>
      </c>
    </row>
    <row r="681" spans="1:10" x14ac:dyDescent="0.8">
      <c r="A681">
        <v>3908</v>
      </c>
      <c r="B681" s="1" t="s">
        <v>1233</v>
      </c>
      <c r="C681" s="1" t="s">
        <v>837</v>
      </c>
      <c r="D681" s="2">
        <v>20225</v>
      </c>
      <c r="E681" s="2">
        <v>26106</v>
      </c>
      <c r="F681">
        <v>9</v>
      </c>
      <c r="G681">
        <v>112</v>
      </c>
      <c r="H681" t="b">
        <v>1</v>
      </c>
      <c r="I681">
        <f>YEAR(tblStaff[[#This Row],[DateBorn]])</f>
        <v>1955</v>
      </c>
      <c r="J681" t="str" cm="1">
        <f t="array" ref="J681">_xlfn.IFS(tblStaff[[#This Row],[Birth Year]]&lt;=1952,"old",tblStaff[[#This Row],[Birth Year]]&lt;=1983,"Middle-aged",TRUE,"Young")</f>
        <v>Middle-aged</v>
      </c>
    </row>
    <row r="682" spans="1:10" x14ac:dyDescent="0.8">
      <c r="A682">
        <v>3909</v>
      </c>
      <c r="B682" s="1" t="s">
        <v>219</v>
      </c>
      <c r="C682" s="1" t="s">
        <v>895</v>
      </c>
      <c r="D682" s="2">
        <v>25482</v>
      </c>
      <c r="E682" s="2">
        <v>34235</v>
      </c>
      <c r="F682">
        <v>3908</v>
      </c>
      <c r="G682">
        <v>112</v>
      </c>
      <c r="H682" t="b">
        <v>1</v>
      </c>
      <c r="I682">
        <f>YEAR(tblStaff[[#This Row],[DateBorn]])</f>
        <v>1969</v>
      </c>
      <c r="J682" t="str" cm="1">
        <f t="array" ref="J682">_xlfn.IFS(tblStaff[[#This Row],[Birth Year]]&lt;=1952,"old",tblStaff[[#This Row],[Birth Year]]&lt;=1983,"Middle-aged",TRUE,"Young")</f>
        <v>Middle-aged</v>
      </c>
    </row>
    <row r="683" spans="1:10" x14ac:dyDescent="0.8">
      <c r="A683">
        <v>3910</v>
      </c>
      <c r="B683" s="1" t="s">
        <v>1234</v>
      </c>
      <c r="C683" s="1" t="s">
        <v>928</v>
      </c>
      <c r="D683" s="2">
        <v>29643</v>
      </c>
      <c r="E683" s="2">
        <v>35719</v>
      </c>
      <c r="F683">
        <v>3908</v>
      </c>
      <c r="G683">
        <v>112</v>
      </c>
      <c r="H683" t="b">
        <v>1</v>
      </c>
      <c r="I683">
        <f>YEAR(tblStaff[[#This Row],[DateBorn]])</f>
        <v>1981</v>
      </c>
      <c r="J683" t="str" cm="1">
        <f t="array" ref="J683">_xlfn.IFS(tblStaff[[#This Row],[Birth Year]]&lt;=1952,"old",tblStaff[[#This Row],[Birth Year]]&lt;=1983,"Middle-aged",TRUE,"Young")</f>
        <v>Middle-aged</v>
      </c>
    </row>
    <row r="684" spans="1:10" x14ac:dyDescent="0.8">
      <c r="A684">
        <v>3911</v>
      </c>
      <c r="B684" s="1" t="s">
        <v>1235</v>
      </c>
      <c r="C684" s="1" t="s">
        <v>1236</v>
      </c>
      <c r="D684" s="2">
        <v>28785</v>
      </c>
      <c r="E684" s="2">
        <v>35546</v>
      </c>
      <c r="F684">
        <v>3910</v>
      </c>
      <c r="G684">
        <v>112</v>
      </c>
      <c r="H684" t="b">
        <v>1</v>
      </c>
      <c r="I684">
        <f>YEAR(tblStaff[[#This Row],[DateBorn]])</f>
        <v>1978</v>
      </c>
      <c r="J684" t="str" cm="1">
        <f t="array" ref="J684">_xlfn.IFS(tblStaff[[#This Row],[Birth Year]]&lt;=1952,"old",tblStaff[[#This Row],[Birth Year]]&lt;=1983,"Middle-aged",TRUE,"Young")</f>
        <v>Middle-aged</v>
      </c>
    </row>
    <row r="685" spans="1:10" x14ac:dyDescent="0.8">
      <c r="A685">
        <v>3912</v>
      </c>
      <c r="B685" s="1" t="s">
        <v>1237</v>
      </c>
      <c r="C685" s="1" t="s">
        <v>1238</v>
      </c>
      <c r="D685" s="2">
        <v>22884</v>
      </c>
      <c r="E685" s="2">
        <v>38438</v>
      </c>
      <c r="F685">
        <v>3910</v>
      </c>
      <c r="G685">
        <v>112</v>
      </c>
      <c r="H685" t="b">
        <v>1</v>
      </c>
      <c r="I685">
        <f>YEAR(tblStaff[[#This Row],[DateBorn]])</f>
        <v>1962</v>
      </c>
      <c r="J685" t="str" cm="1">
        <f t="array" ref="J685">_xlfn.IFS(tblStaff[[#This Row],[Birth Year]]&lt;=1952,"old",tblStaff[[#This Row],[Birth Year]]&lt;=1983,"Middle-aged",TRUE,"Young")</f>
        <v>Middle-aged</v>
      </c>
    </row>
    <row r="686" spans="1:10" x14ac:dyDescent="0.8">
      <c r="A686">
        <v>3913</v>
      </c>
      <c r="B686" s="1" t="s">
        <v>1239</v>
      </c>
      <c r="C686" s="1" t="s">
        <v>1240</v>
      </c>
      <c r="D686" s="2">
        <v>31927</v>
      </c>
      <c r="E686" s="2">
        <v>37955</v>
      </c>
      <c r="F686">
        <v>3908</v>
      </c>
      <c r="G686">
        <v>112</v>
      </c>
      <c r="H686" t="b">
        <v>1</v>
      </c>
      <c r="I686">
        <f>YEAR(tblStaff[[#This Row],[DateBorn]])</f>
        <v>1987</v>
      </c>
      <c r="J686" t="str" cm="1">
        <f t="array" ref="J686">_xlfn.IFS(tblStaff[[#This Row],[Birth Year]]&lt;=1952,"old",tblStaff[[#This Row],[Birth Year]]&lt;=1983,"Middle-aged",TRUE,"Young")</f>
        <v>Young</v>
      </c>
    </row>
    <row r="687" spans="1:10" x14ac:dyDescent="0.8">
      <c r="A687">
        <v>3914</v>
      </c>
      <c r="B687" s="1" t="s">
        <v>1241</v>
      </c>
      <c r="C687" s="1" t="s">
        <v>1242</v>
      </c>
      <c r="D687" s="2">
        <v>22615</v>
      </c>
      <c r="E687" s="2">
        <v>31576</v>
      </c>
      <c r="F687">
        <v>11</v>
      </c>
      <c r="G687">
        <v>113</v>
      </c>
      <c r="H687" t="b">
        <v>1</v>
      </c>
      <c r="I687">
        <f>YEAR(tblStaff[[#This Row],[DateBorn]])</f>
        <v>1961</v>
      </c>
      <c r="J687" t="str" cm="1">
        <f t="array" ref="J687">_xlfn.IFS(tblStaff[[#This Row],[Birth Year]]&lt;=1952,"old",tblStaff[[#This Row],[Birth Year]]&lt;=1983,"Middle-aged",TRUE,"Young")</f>
        <v>Middle-aged</v>
      </c>
    </row>
    <row r="688" spans="1:10" x14ac:dyDescent="0.8">
      <c r="A688">
        <v>3915</v>
      </c>
      <c r="B688" s="1" t="s">
        <v>1243</v>
      </c>
      <c r="C688" s="1" t="s">
        <v>1244</v>
      </c>
      <c r="D688" s="2">
        <v>32026</v>
      </c>
      <c r="E688" s="2">
        <v>39023</v>
      </c>
      <c r="F688">
        <v>3914</v>
      </c>
      <c r="G688">
        <v>113</v>
      </c>
      <c r="H688" t="b">
        <v>1</v>
      </c>
      <c r="I688">
        <f>YEAR(tblStaff[[#This Row],[DateBorn]])</f>
        <v>1987</v>
      </c>
      <c r="J688" t="str" cm="1">
        <f t="array" ref="J688">_xlfn.IFS(tblStaff[[#This Row],[Birth Year]]&lt;=1952,"old",tblStaff[[#This Row],[Birth Year]]&lt;=1983,"Middle-aged",TRUE,"Young")</f>
        <v>Young</v>
      </c>
    </row>
    <row r="689" spans="1:10" x14ac:dyDescent="0.8">
      <c r="A689">
        <v>3916</v>
      </c>
      <c r="B689" s="1" t="s">
        <v>1245</v>
      </c>
      <c r="C689" s="1" t="s">
        <v>1246</v>
      </c>
      <c r="D689" s="2">
        <v>30032</v>
      </c>
      <c r="E689" s="2">
        <v>39064</v>
      </c>
      <c r="F689">
        <v>3915</v>
      </c>
      <c r="G689">
        <v>113</v>
      </c>
      <c r="H689" t="b">
        <v>1</v>
      </c>
      <c r="I689">
        <f>YEAR(tblStaff[[#This Row],[DateBorn]])</f>
        <v>1982</v>
      </c>
      <c r="J689" t="str" cm="1">
        <f t="array" ref="J689">_xlfn.IFS(tblStaff[[#This Row],[Birth Year]]&lt;=1952,"old",tblStaff[[#This Row],[Birth Year]]&lt;=1983,"Middle-aged",TRUE,"Young")</f>
        <v>Middle-aged</v>
      </c>
    </row>
    <row r="690" spans="1:10" x14ac:dyDescent="0.8">
      <c r="A690">
        <v>3918</v>
      </c>
      <c r="B690" s="1" t="s">
        <v>1247</v>
      </c>
      <c r="C690" s="1" t="s">
        <v>1248</v>
      </c>
      <c r="D690" s="2">
        <v>22427</v>
      </c>
      <c r="E690" s="2">
        <v>30674</v>
      </c>
      <c r="F690">
        <v>3917</v>
      </c>
      <c r="G690">
        <v>114</v>
      </c>
      <c r="H690" t="b">
        <v>1</v>
      </c>
      <c r="I690">
        <f>YEAR(tblStaff[[#This Row],[DateBorn]])</f>
        <v>1961</v>
      </c>
      <c r="J690" t="str" cm="1">
        <f t="array" ref="J690">_xlfn.IFS(tblStaff[[#This Row],[Birth Year]]&lt;=1952,"old",tblStaff[[#This Row],[Birth Year]]&lt;=1983,"Middle-aged",TRUE,"Young")</f>
        <v>Middle-aged</v>
      </c>
    </row>
    <row r="691" spans="1:10" x14ac:dyDescent="0.8">
      <c r="A691">
        <v>3919</v>
      </c>
      <c r="B691" s="1" t="s">
        <v>1249</v>
      </c>
      <c r="C691" s="1" t="s">
        <v>1250</v>
      </c>
      <c r="D691" s="2">
        <v>26910</v>
      </c>
      <c r="E691" s="2">
        <v>38951</v>
      </c>
      <c r="F691">
        <v>3918</v>
      </c>
      <c r="G691">
        <v>114</v>
      </c>
      <c r="H691" t="b">
        <v>1</v>
      </c>
      <c r="I691">
        <f>YEAR(tblStaff[[#This Row],[DateBorn]])</f>
        <v>1973</v>
      </c>
      <c r="J691" t="str" cm="1">
        <f t="array" ref="J691">_xlfn.IFS(tblStaff[[#This Row],[Birth Year]]&lt;=1952,"old",tblStaff[[#This Row],[Birth Year]]&lt;=1983,"Middle-aged",TRUE,"Young")</f>
        <v>Middle-aged</v>
      </c>
    </row>
    <row r="692" spans="1:10" x14ac:dyDescent="0.8">
      <c r="A692">
        <v>3920</v>
      </c>
      <c r="B692" s="1" t="s">
        <v>1251</v>
      </c>
      <c r="C692" s="1" t="s">
        <v>1252</v>
      </c>
      <c r="D692" s="2">
        <v>19951</v>
      </c>
      <c r="E692" s="2">
        <v>34316</v>
      </c>
      <c r="F692">
        <v>3917</v>
      </c>
      <c r="G692">
        <v>114</v>
      </c>
      <c r="H692" t="b">
        <v>1</v>
      </c>
      <c r="I692">
        <f>YEAR(tblStaff[[#This Row],[DateBorn]])</f>
        <v>1954</v>
      </c>
      <c r="J692" t="str" cm="1">
        <f t="array" ref="J692">_xlfn.IFS(tblStaff[[#This Row],[Birth Year]]&lt;=1952,"old",tblStaff[[#This Row],[Birth Year]]&lt;=1983,"Middle-aged",TRUE,"Young")</f>
        <v>Middle-aged</v>
      </c>
    </row>
    <row r="693" spans="1:10" x14ac:dyDescent="0.8">
      <c r="A693">
        <v>3921</v>
      </c>
      <c r="B693" s="1" t="s">
        <v>1253</v>
      </c>
      <c r="C693" s="1" t="s">
        <v>815</v>
      </c>
      <c r="D693" s="2">
        <v>30158</v>
      </c>
      <c r="E693" s="2">
        <v>36712</v>
      </c>
      <c r="F693">
        <v>3920</v>
      </c>
      <c r="G693">
        <v>114</v>
      </c>
      <c r="H693" t="b">
        <v>1</v>
      </c>
      <c r="I693">
        <f>YEAR(tblStaff[[#This Row],[DateBorn]])</f>
        <v>1982</v>
      </c>
      <c r="J693" t="str" cm="1">
        <f t="array" ref="J693">_xlfn.IFS(tblStaff[[#This Row],[Birth Year]]&lt;=1952,"old",tblStaff[[#This Row],[Birth Year]]&lt;=1983,"Middle-aged",TRUE,"Young")</f>
        <v>Middle-aged</v>
      </c>
    </row>
    <row r="694" spans="1:10" x14ac:dyDescent="0.8">
      <c r="A694">
        <v>3922</v>
      </c>
      <c r="B694" s="1" t="s">
        <v>1254</v>
      </c>
      <c r="C694" s="1" t="s">
        <v>815</v>
      </c>
      <c r="D694" s="2">
        <v>22694</v>
      </c>
      <c r="E694" s="2">
        <v>33304</v>
      </c>
      <c r="F694">
        <v>3917</v>
      </c>
      <c r="G694">
        <v>114</v>
      </c>
      <c r="H694" t="b">
        <v>1</v>
      </c>
      <c r="I694">
        <f>YEAR(tblStaff[[#This Row],[DateBorn]])</f>
        <v>1962</v>
      </c>
      <c r="J694" t="str" cm="1">
        <f t="array" ref="J694">_xlfn.IFS(tblStaff[[#This Row],[Birth Year]]&lt;=1952,"old",tblStaff[[#This Row],[Birth Year]]&lt;=1983,"Middle-aged",TRUE,"Young")</f>
        <v>Middle-aged</v>
      </c>
    </row>
    <row r="695" spans="1:10" x14ac:dyDescent="0.8">
      <c r="A695">
        <v>3923</v>
      </c>
      <c r="B695" s="1" t="s">
        <v>1255</v>
      </c>
      <c r="C695" s="1" t="s">
        <v>473</v>
      </c>
      <c r="D695" s="2">
        <v>32282</v>
      </c>
      <c r="E695" s="2">
        <v>38763</v>
      </c>
      <c r="F695">
        <v>3917</v>
      </c>
      <c r="G695">
        <v>114</v>
      </c>
      <c r="H695" t="b">
        <v>1</v>
      </c>
      <c r="I695">
        <f>YEAR(tblStaff[[#This Row],[DateBorn]])</f>
        <v>1988</v>
      </c>
      <c r="J695" t="str" cm="1">
        <f t="array" ref="J695">_xlfn.IFS(tblStaff[[#This Row],[Birth Year]]&lt;=1952,"old",tblStaff[[#This Row],[Birth Year]]&lt;=1983,"Middle-aged",TRUE,"Young")</f>
        <v>Young</v>
      </c>
    </row>
    <row r="696" spans="1:10" x14ac:dyDescent="0.8">
      <c r="A696">
        <v>3924</v>
      </c>
      <c r="B696" s="1" t="s">
        <v>1256</v>
      </c>
      <c r="C696" s="1" t="s">
        <v>1257</v>
      </c>
      <c r="D696" s="2">
        <v>21891</v>
      </c>
      <c r="E696" s="2">
        <v>32993</v>
      </c>
      <c r="F696">
        <v>6</v>
      </c>
      <c r="G696">
        <v>115</v>
      </c>
      <c r="H696" t="b">
        <v>1</v>
      </c>
      <c r="I696">
        <f>YEAR(tblStaff[[#This Row],[DateBorn]])</f>
        <v>1959</v>
      </c>
      <c r="J696" t="str" cm="1">
        <f t="array" ref="J696">_xlfn.IFS(tblStaff[[#This Row],[Birth Year]]&lt;=1952,"old",tblStaff[[#This Row],[Birth Year]]&lt;=1983,"Middle-aged",TRUE,"Young")</f>
        <v>Middle-aged</v>
      </c>
    </row>
    <row r="697" spans="1:10" x14ac:dyDescent="0.8">
      <c r="A697">
        <v>3925</v>
      </c>
      <c r="B697" s="1" t="s">
        <v>840</v>
      </c>
      <c r="C697" s="1" t="s">
        <v>1258</v>
      </c>
      <c r="D697" s="2">
        <v>22901</v>
      </c>
      <c r="E697" s="2">
        <v>32071</v>
      </c>
      <c r="F697">
        <v>3924</v>
      </c>
      <c r="G697">
        <v>115</v>
      </c>
      <c r="H697" t="b">
        <v>1</v>
      </c>
      <c r="I697">
        <f>YEAR(tblStaff[[#This Row],[DateBorn]])</f>
        <v>1962</v>
      </c>
      <c r="J697" t="str" cm="1">
        <f t="array" ref="J697">_xlfn.IFS(tblStaff[[#This Row],[Birth Year]]&lt;=1952,"old",tblStaff[[#This Row],[Birth Year]]&lt;=1983,"Middle-aged",TRUE,"Young")</f>
        <v>Middle-aged</v>
      </c>
    </row>
    <row r="698" spans="1:10" x14ac:dyDescent="0.8">
      <c r="A698">
        <v>3926</v>
      </c>
      <c r="B698" s="1" t="s">
        <v>1259</v>
      </c>
      <c r="C698" s="1" t="s">
        <v>191</v>
      </c>
      <c r="D698" s="2">
        <v>25698</v>
      </c>
      <c r="E698" s="2">
        <v>38809</v>
      </c>
      <c r="F698">
        <v>8</v>
      </c>
      <c r="G698">
        <v>116</v>
      </c>
      <c r="H698" t="b">
        <v>1</v>
      </c>
      <c r="I698">
        <f>YEAR(tblStaff[[#This Row],[DateBorn]])</f>
        <v>1970</v>
      </c>
      <c r="J698" t="str" cm="1">
        <f t="array" ref="J698">_xlfn.IFS(tblStaff[[#This Row],[Birth Year]]&lt;=1952,"old",tblStaff[[#This Row],[Birth Year]]&lt;=1983,"Middle-aged",TRUE,"Young")</f>
        <v>Middle-aged</v>
      </c>
    </row>
    <row r="699" spans="1:10" x14ac:dyDescent="0.8">
      <c r="A699">
        <v>3927</v>
      </c>
      <c r="B699" s="1" t="s">
        <v>1260</v>
      </c>
      <c r="C699" s="1" t="s">
        <v>1261</v>
      </c>
      <c r="D699" s="2">
        <v>30178</v>
      </c>
      <c r="E699" s="2">
        <v>36875</v>
      </c>
      <c r="F699">
        <v>8</v>
      </c>
      <c r="G699">
        <v>117</v>
      </c>
      <c r="H699" t="b">
        <v>1</v>
      </c>
      <c r="I699">
        <f>YEAR(tblStaff[[#This Row],[DateBorn]])</f>
        <v>1982</v>
      </c>
      <c r="J699" t="str" cm="1">
        <f t="array" ref="J699">_xlfn.IFS(tblStaff[[#This Row],[Birth Year]]&lt;=1952,"old",tblStaff[[#This Row],[Birth Year]]&lt;=1983,"Middle-aged",TRUE,"Young")</f>
        <v>Middle-aged</v>
      </c>
    </row>
    <row r="700" spans="1:10" x14ac:dyDescent="0.8">
      <c r="A700">
        <v>3928</v>
      </c>
      <c r="B700" s="1" t="s">
        <v>1072</v>
      </c>
      <c r="C700" s="1" t="s">
        <v>1262</v>
      </c>
      <c r="D700" s="2">
        <v>29612</v>
      </c>
      <c r="E700" s="2">
        <v>37111</v>
      </c>
      <c r="F700">
        <v>3927</v>
      </c>
      <c r="G700">
        <v>117</v>
      </c>
      <c r="H700" t="b">
        <v>1</v>
      </c>
      <c r="I700">
        <f>YEAR(tblStaff[[#This Row],[DateBorn]])</f>
        <v>1981</v>
      </c>
      <c r="J700" t="str" cm="1">
        <f t="array" ref="J700">_xlfn.IFS(tblStaff[[#This Row],[Birth Year]]&lt;=1952,"old",tblStaff[[#This Row],[Birth Year]]&lt;=1983,"Middle-aged",TRUE,"Young")</f>
        <v>Middle-aged</v>
      </c>
    </row>
    <row r="701" spans="1:10" x14ac:dyDescent="0.8">
      <c r="A701">
        <v>3929</v>
      </c>
      <c r="B701" s="1" t="s">
        <v>1263</v>
      </c>
      <c r="C701" s="1" t="s">
        <v>1264</v>
      </c>
      <c r="D701" s="2">
        <v>27187</v>
      </c>
      <c r="E701" s="2">
        <v>39688</v>
      </c>
      <c r="F701">
        <v>3927</v>
      </c>
      <c r="G701">
        <v>117</v>
      </c>
      <c r="H701" t="b">
        <v>1</v>
      </c>
      <c r="I701">
        <f>YEAR(tblStaff[[#This Row],[DateBorn]])</f>
        <v>1974</v>
      </c>
      <c r="J701" t="str" cm="1">
        <f t="array" ref="J701">_xlfn.IFS(tblStaff[[#This Row],[Birth Year]]&lt;=1952,"old",tblStaff[[#This Row],[Birth Year]]&lt;=1983,"Middle-aged",TRUE,"Young")</f>
        <v>Middle-aged</v>
      </c>
    </row>
    <row r="702" spans="1:10" x14ac:dyDescent="0.8">
      <c r="A702">
        <v>3930</v>
      </c>
      <c r="B702" s="1" t="s">
        <v>1245</v>
      </c>
      <c r="C702" s="1" t="s">
        <v>1265</v>
      </c>
      <c r="D702" s="2">
        <v>27034</v>
      </c>
      <c r="E702" s="2">
        <v>33206</v>
      </c>
      <c r="F702">
        <v>3929</v>
      </c>
      <c r="G702">
        <v>117</v>
      </c>
      <c r="H702" t="b">
        <v>1</v>
      </c>
      <c r="I702">
        <f>YEAR(tblStaff[[#This Row],[DateBorn]])</f>
        <v>1974</v>
      </c>
      <c r="J702" t="str" cm="1">
        <f t="array" ref="J702">_xlfn.IFS(tblStaff[[#This Row],[Birth Year]]&lt;=1952,"old",tblStaff[[#This Row],[Birth Year]]&lt;=1983,"Middle-aged",TRUE,"Young")</f>
        <v>Middle-aged</v>
      </c>
    </row>
    <row r="703" spans="1:10" x14ac:dyDescent="0.8">
      <c r="A703">
        <v>3931</v>
      </c>
      <c r="B703" s="1" t="s">
        <v>1266</v>
      </c>
      <c r="C703" s="1" t="s">
        <v>1267</v>
      </c>
      <c r="D703" s="2">
        <v>24681</v>
      </c>
      <c r="E703" s="2">
        <v>31900</v>
      </c>
      <c r="F703">
        <v>3929</v>
      </c>
      <c r="G703">
        <v>117</v>
      </c>
      <c r="H703" t="b">
        <v>1</v>
      </c>
      <c r="I703">
        <f>YEAR(tblStaff[[#This Row],[DateBorn]])</f>
        <v>1967</v>
      </c>
      <c r="J703" t="str" cm="1">
        <f t="array" ref="J703">_xlfn.IFS(tblStaff[[#This Row],[Birth Year]]&lt;=1952,"old",tblStaff[[#This Row],[Birth Year]]&lt;=1983,"Middle-aged",TRUE,"Young")</f>
        <v>Middle-aged</v>
      </c>
    </row>
    <row r="704" spans="1:10" x14ac:dyDescent="0.8">
      <c r="A704">
        <v>3932</v>
      </c>
      <c r="B704" s="1" t="s">
        <v>536</v>
      </c>
      <c r="C704" s="1" t="s">
        <v>1268</v>
      </c>
      <c r="D704" s="2">
        <v>20754</v>
      </c>
      <c r="E704" s="2">
        <v>39465</v>
      </c>
      <c r="F704">
        <v>9</v>
      </c>
      <c r="G704">
        <v>118</v>
      </c>
      <c r="H704" t="b">
        <v>1</v>
      </c>
      <c r="I704">
        <f>YEAR(tblStaff[[#This Row],[DateBorn]])</f>
        <v>1956</v>
      </c>
      <c r="J704" t="str" cm="1">
        <f t="array" ref="J704">_xlfn.IFS(tblStaff[[#This Row],[Birth Year]]&lt;=1952,"old",tblStaff[[#This Row],[Birth Year]]&lt;=1983,"Middle-aged",TRUE,"Young")</f>
        <v>Middle-aged</v>
      </c>
    </row>
    <row r="705" spans="1:10" x14ac:dyDescent="0.8">
      <c r="A705">
        <v>3934</v>
      </c>
      <c r="B705" s="1" t="s">
        <v>918</v>
      </c>
      <c r="C705" s="1" t="s">
        <v>1269</v>
      </c>
      <c r="D705" s="2">
        <v>20070</v>
      </c>
      <c r="E705" s="2">
        <v>37884</v>
      </c>
      <c r="F705">
        <v>3933</v>
      </c>
      <c r="G705">
        <v>119</v>
      </c>
      <c r="H705" t="b">
        <v>1</v>
      </c>
      <c r="I705">
        <f>YEAR(tblStaff[[#This Row],[DateBorn]])</f>
        <v>1954</v>
      </c>
      <c r="J705" t="str" cm="1">
        <f t="array" ref="J705">_xlfn.IFS(tblStaff[[#This Row],[Birth Year]]&lt;=1952,"old",tblStaff[[#This Row],[Birth Year]]&lt;=1983,"Middle-aged",TRUE,"Young")</f>
        <v>Middle-aged</v>
      </c>
    </row>
    <row r="706" spans="1:10" x14ac:dyDescent="0.8">
      <c r="A706">
        <v>3935</v>
      </c>
      <c r="B706" s="1" t="s">
        <v>1270</v>
      </c>
      <c r="C706" s="1" t="s">
        <v>1271</v>
      </c>
      <c r="D706" s="2">
        <v>29325</v>
      </c>
      <c r="E706" s="2">
        <v>35473</v>
      </c>
      <c r="F706">
        <v>3934</v>
      </c>
      <c r="G706">
        <v>119</v>
      </c>
      <c r="H706" t="b">
        <v>1</v>
      </c>
      <c r="I706">
        <f>YEAR(tblStaff[[#This Row],[DateBorn]])</f>
        <v>1980</v>
      </c>
      <c r="J706" t="str" cm="1">
        <f t="array" ref="J706">_xlfn.IFS(tblStaff[[#This Row],[Birth Year]]&lt;=1952,"old",tblStaff[[#This Row],[Birth Year]]&lt;=1983,"Middle-aged",TRUE,"Young")</f>
        <v>Middle-aged</v>
      </c>
    </row>
    <row r="707" spans="1:10" x14ac:dyDescent="0.8">
      <c r="A707">
        <v>3936</v>
      </c>
      <c r="B707" s="1" t="s">
        <v>1272</v>
      </c>
      <c r="C707" s="1" t="s">
        <v>1273</v>
      </c>
      <c r="D707" s="2">
        <v>21640</v>
      </c>
      <c r="E707" s="2">
        <v>34794</v>
      </c>
      <c r="F707">
        <v>3934</v>
      </c>
      <c r="G707">
        <v>119</v>
      </c>
      <c r="H707" t="b">
        <v>1</v>
      </c>
      <c r="I707">
        <f>YEAR(tblStaff[[#This Row],[DateBorn]])</f>
        <v>1959</v>
      </c>
      <c r="J707" t="str" cm="1">
        <f t="array" ref="J707">_xlfn.IFS(tblStaff[[#This Row],[Birth Year]]&lt;=1952,"old",tblStaff[[#This Row],[Birth Year]]&lt;=1983,"Middle-aged",TRUE,"Young")</f>
        <v>Middle-aged</v>
      </c>
    </row>
    <row r="708" spans="1:10" x14ac:dyDescent="0.8">
      <c r="A708">
        <v>3937</v>
      </c>
      <c r="B708" s="1" t="s">
        <v>1274</v>
      </c>
      <c r="C708" s="1" t="s">
        <v>1275</v>
      </c>
      <c r="D708" s="2">
        <v>22088</v>
      </c>
      <c r="E708" s="2">
        <v>36631</v>
      </c>
      <c r="F708">
        <v>3934</v>
      </c>
      <c r="G708">
        <v>119</v>
      </c>
      <c r="H708" t="b">
        <v>1</v>
      </c>
      <c r="I708">
        <f>YEAR(tblStaff[[#This Row],[DateBorn]])</f>
        <v>1960</v>
      </c>
      <c r="J708" t="str" cm="1">
        <f t="array" ref="J708">_xlfn.IFS(tblStaff[[#This Row],[Birth Year]]&lt;=1952,"old",tblStaff[[#This Row],[Birth Year]]&lt;=1983,"Middle-aged",TRUE,"Young")</f>
        <v>Middle-aged</v>
      </c>
    </row>
    <row r="709" spans="1:10" x14ac:dyDescent="0.8">
      <c r="A709">
        <v>3938</v>
      </c>
      <c r="B709" s="1" t="s">
        <v>1276</v>
      </c>
      <c r="C709" s="1" t="s">
        <v>907</v>
      </c>
      <c r="D709" s="2">
        <v>25249</v>
      </c>
      <c r="E709" s="2">
        <v>36582</v>
      </c>
      <c r="F709">
        <v>3933</v>
      </c>
      <c r="G709">
        <v>119</v>
      </c>
      <c r="H709" t="b">
        <v>1</v>
      </c>
      <c r="I709">
        <f>YEAR(tblStaff[[#This Row],[DateBorn]])</f>
        <v>1969</v>
      </c>
      <c r="J709" t="str" cm="1">
        <f t="array" ref="J709">_xlfn.IFS(tblStaff[[#This Row],[Birth Year]]&lt;=1952,"old",tblStaff[[#This Row],[Birth Year]]&lt;=1983,"Middle-aged",TRUE,"Young")</f>
        <v>Middle-aged</v>
      </c>
    </row>
    <row r="710" spans="1:10" x14ac:dyDescent="0.8">
      <c r="A710">
        <v>3939</v>
      </c>
      <c r="B710" s="1" t="s">
        <v>585</v>
      </c>
      <c r="C710" s="1" t="s">
        <v>1277</v>
      </c>
      <c r="D710" s="2">
        <v>24044</v>
      </c>
      <c r="E710" s="2">
        <v>38857</v>
      </c>
      <c r="F710">
        <v>3938</v>
      </c>
      <c r="G710">
        <v>119</v>
      </c>
      <c r="H710" t="b">
        <v>1</v>
      </c>
      <c r="I710">
        <f>YEAR(tblStaff[[#This Row],[DateBorn]])</f>
        <v>1965</v>
      </c>
      <c r="J710" t="str" cm="1">
        <f t="array" ref="J710">_xlfn.IFS(tblStaff[[#This Row],[Birth Year]]&lt;=1952,"old",tblStaff[[#This Row],[Birth Year]]&lt;=1983,"Middle-aged",TRUE,"Young")</f>
        <v>Middle-aged</v>
      </c>
    </row>
    <row r="711" spans="1:10" x14ac:dyDescent="0.8">
      <c r="A711">
        <v>3940</v>
      </c>
      <c r="B711" s="1" t="s">
        <v>718</v>
      </c>
      <c r="C711" s="1" t="s">
        <v>1278</v>
      </c>
      <c r="D711" s="2">
        <v>23998</v>
      </c>
      <c r="E711" s="2">
        <v>31906</v>
      </c>
      <c r="F711">
        <v>3933</v>
      </c>
      <c r="G711">
        <v>119</v>
      </c>
      <c r="H711" t="b">
        <v>1</v>
      </c>
      <c r="I711">
        <f>YEAR(tblStaff[[#This Row],[DateBorn]])</f>
        <v>1965</v>
      </c>
      <c r="J711" t="str" cm="1">
        <f t="array" ref="J711">_xlfn.IFS(tblStaff[[#This Row],[Birth Year]]&lt;=1952,"old",tblStaff[[#This Row],[Birth Year]]&lt;=1983,"Middle-aged",TRUE,"Young")</f>
        <v>Middle-aged</v>
      </c>
    </row>
    <row r="712" spans="1:10" x14ac:dyDescent="0.8">
      <c r="A712">
        <v>3941</v>
      </c>
      <c r="B712" s="1" t="s">
        <v>1279</v>
      </c>
      <c r="C712" s="1" t="s">
        <v>1280</v>
      </c>
      <c r="D712" s="2">
        <v>27161</v>
      </c>
      <c r="E712" s="2">
        <v>37608</v>
      </c>
      <c r="F712">
        <v>3933</v>
      </c>
      <c r="G712">
        <v>119</v>
      </c>
      <c r="H712" t="b">
        <v>1</v>
      </c>
      <c r="I712">
        <f>YEAR(tblStaff[[#This Row],[DateBorn]])</f>
        <v>1974</v>
      </c>
      <c r="J712" t="str" cm="1">
        <f t="array" ref="J712">_xlfn.IFS(tblStaff[[#This Row],[Birth Year]]&lt;=1952,"old",tblStaff[[#This Row],[Birth Year]]&lt;=1983,"Middle-aged",TRUE,"Young")</f>
        <v>Middle-aged</v>
      </c>
    </row>
    <row r="713" spans="1:10" x14ac:dyDescent="0.8">
      <c r="A713">
        <v>3942</v>
      </c>
      <c r="B713" s="1" t="s">
        <v>1118</v>
      </c>
      <c r="C713" s="1" t="s">
        <v>1281</v>
      </c>
      <c r="D713" s="2">
        <v>32270</v>
      </c>
      <c r="E713" s="2">
        <v>39588</v>
      </c>
      <c r="F713">
        <v>3941</v>
      </c>
      <c r="G713">
        <v>119</v>
      </c>
      <c r="H713" t="b">
        <v>1</v>
      </c>
      <c r="I713">
        <f>YEAR(tblStaff[[#This Row],[DateBorn]])</f>
        <v>1988</v>
      </c>
      <c r="J713" t="str" cm="1">
        <f t="array" ref="J713">_xlfn.IFS(tblStaff[[#This Row],[Birth Year]]&lt;=1952,"old",tblStaff[[#This Row],[Birth Year]]&lt;=1983,"Middle-aged",TRUE,"Young")</f>
        <v>Young</v>
      </c>
    </row>
    <row r="714" spans="1:10" x14ac:dyDescent="0.8">
      <c r="A714">
        <v>3943</v>
      </c>
      <c r="B714" s="1" t="s">
        <v>1282</v>
      </c>
      <c r="C714" s="1" t="s">
        <v>1283</v>
      </c>
      <c r="D714" s="2">
        <v>22058</v>
      </c>
      <c r="E714" s="2">
        <v>33196</v>
      </c>
      <c r="F714">
        <v>3933</v>
      </c>
      <c r="G714">
        <v>119</v>
      </c>
      <c r="H714" t="b">
        <v>1</v>
      </c>
      <c r="I714">
        <f>YEAR(tblStaff[[#This Row],[DateBorn]])</f>
        <v>1960</v>
      </c>
      <c r="J714" t="str" cm="1">
        <f t="array" ref="J714">_xlfn.IFS(tblStaff[[#This Row],[Birth Year]]&lt;=1952,"old",tblStaff[[#This Row],[Birth Year]]&lt;=1983,"Middle-aged",TRUE,"Young")</f>
        <v>Middle-aged</v>
      </c>
    </row>
    <row r="715" spans="1:10" x14ac:dyDescent="0.8">
      <c r="A715">
        <v>3944</v>
      </c>
      <c r="B715" s="1" t="s">
        <v>373</v>
      </c>
      <c r="C715" s="1" t="s">
        <v>1284</v>
      </c>
      <c r="D715" s="2">
        <v>30412</v>
      </c>
      <c r="E715" s="2">
        <v>39726</v>
      </c>
      <c r="F715">
        <v>3943</v>
      </c>
      <c r="G715">
        <v>119</v>
      </c>
      <c r="H715" t="b">
        <v>1</v>
      </c>
      <c r="I715">
        <f>YEAR(tblStaff[[#This Row],[DateBorn]])</f>
        <v>1983</v>
      </c>
      <c r="J715" t="str" cm="1">
        <f t="array" ref="J715">_xlfn.IFS(tblStaff[[#This Row],[Birth Year]]&lt;=1952,"old",tblStaff[[#This Row],[Birth Year]]&lt;=1983,"Middle-aged",TRUE,"Young")</f>
        <v>Middle-aged</v>
      </c>
    </row>
    <row r="716" spans="1:10" x14ac:dyDescent="0.8">
      <c r="A716">
        <v>3945</v>
      </c>
      <c r="B716" s="1" t="s">
        <v>1285</v>
      </c>
      <c r="C716" s="1" t="s">
        <v>1286</v>
      </c>
      <c r="D716" s="2">
        <v>23204</v>
      </c>
      <c r="E716" s="2">
        <v>35538</v>
      </c>
      <c r="F716">
        <v>3933</v>
      </c>
      <c r="G716">
        <v>119</v>
      </c>
      <c r="H716" t="b">
        <v>1</v>
      </c>
      <c r="I716">
        <f>YEAR(tblStaff[[#This Row],[DateBorn]])</f>
        <v>1963</v>
      </c>
      <c r="J716" t="str" cm="1">
        <f t="array" ref="J716">_xlfn.IFS(tblStaff[[#This Row],[Birth Year]]&lt;=1952,"old",tblStaff[[#This Row],[Birth Year]]&lt;=1983,"Middle-aged",TRUE,"Young")</f>
        <v>Middle-aged</v>
      </c>
    </row>
    <row r="717" spans="1:10" x14ac:dyDescent="0.8">
      <c r="A717">
        <v>3946</v>
      </c>
      <c r="B717" s="1" t="s">
        <v>485</v>
      </c>
      <c r="C717" s="1" t="s">
        <v>1287</v>
      </c>
      <c r="D717" s="2">
        <v>19983</v>
      </c>
      <c r="E717" s="2">
        <v>33570</v>
      </c>
      <c r="F717">
        <v>7</v>
      </c>
      <c r="G717">
        <v>120</v>
      </c>
      <c r="H717" t="b">
        <v>1</v>
      </c>
      <c r="I717">
        <f>YEAR(tblStaff[[#This Row],[DateBorn]])</f>
        <v>1954</v>
      </c>
      <c r="J717" t="str" cm="1">
        <f t="array" ref="J717">_xlfn.IFS(tblStaff[[#This Row],[Birth Year]]&lt;=1952,"old",tblStaff[[#This Row],[Birth Year]]&lt;=1983,"Middle-aged",TRUE,"Young")</f>
        <v>Middle-aged</v>
      </c>
    </row>
    <row r="718" spans="1:10" x14ac:dyDescent="0.8">
      <c r="A718">
        <v>3947</v>
      </c>
      <c r="B718" s="1" t="s">
        <v>1288</v>
      </c>
      <c r="C718" s="1" t="s">
        <v>1289</v>
      </c>
      <c r="D718" s="2">
        <v>23244</v>
      </c>
      <c r="E718" s="2">
        <v>30056</v>
      </c>
      <c r="F718">
        <v>14</v>
      </c>
      <c r="G718">
        <v>121</v>
      </c>
      <c r="H718" t="b">
        <v>1</v>
      </c>
      <c r="I718">
        <f>YEAR(tblStaff[[#This Row],[DateBorn]])</f>
        <v>1963</v>
      </c>
      <c r="J718" t="str" cm="1">
        <f t="array" ref="J718">_xlfn.IFS(tblStaff[[#This Row],[Birth Year]]&lt;=1952,"old",tblStaff[[#This Row],[Birth Year]]&lt;=1983,"Middle-aged",TRUE,"Young")</f>
        <v>Middle-aged</v>
      </c>
    </row>
    <row r="719" spans="1:10" x14ac:dyDescent="0.8">
      <c r="A719">
        <v>3948</v>
      </c>
      <c r="B719" s="1" t="s">
        <v>1290</v>
      </c>
      <c r="C719" s="1" t="s">
        <v>1291</v>
      </c>
      <c r="D719" s="2">
        <v>22742</v>
      </c>
      <c r="E719" s="2">
        <v>31773</v>
      </c>
      <c r="F719">
        <v>14</v>
      </c>
      <c r="G719">
        <v>122</v>
      </c>
      <c r="H719" t="b">
        <v>1</v>
      </c>
      <c r="I719">
        <f>YEAR(tblStaff[[#This Row],[DateBorn]])</f>
        <v>1962</v>
      </c>
      <c r="J719" t="str" cm="1">
        <f t="array" ref="J719">_xlfn.IFS(tblStaff[[#This Row],[Birth Year]]&lt;=1952,"old",tblStaff[[#This Row],[Birth Year]]&lt;=1983,"Middle-aged",TRUE,"Young")</f>
        <v>Middle-aged</v>
      </c>
    </row>
    <row r="720" spans="1:10" x14ac:dyDescent="0.8">
      <c r="A720">
        <v>3949</v>
      </c>
      <c r="B720" s="1" t="s">
        <v>1292</v>
      </c>
      <c r="C720" s="1" t="s">
        <v>368</v>
      </c>
      <c r="D720" s="2">
        <v>19044</v>
      </c>
      <c r="E720" s="2">
        <v>33292</v>
      </c>
      <c r="F720">
        <v>3948</v>
      </c>
      <c r="G720">
        <v>122</v>
      </c>
      <c r="H720" t="b">
        <v>1</v>
      </c>
      <c r="I720">
        <f>YEAR(tblStaff[[#This Row],[DateBorn]])</f>
        <v>1952</v>
      </c>
      <c r="J720" t="str" cm="1">
        <f t="array" ref="J720">_xlfn.IFS(tblStaff[[#This Row],[Birth Year]]&lt;=1952,"old",tblStaff[[#This Row],[Birth Year]]&lt;=1983,"Middle-aged",TRUE,"Young")</f>
        <v>old</v>
      </c>
    </row>
    <row r="721" spans="1:10" x14ac:dyDescent="0.8">
      <c r="A721">
        <v>3950</v>
      </c>
      <c r="B721" s="1" t="s">
        <v>1293</v>
      </c>
      <c r="C721" s="1" t="s">
        <v>1294</v>
      </c>
      <c r="D721" s="2">
        <v>32060</v>
      </c>
      <c r="E721" s="2">
        <v>38366</v>
      </c>
      <c r="F721">
        <v>3948</v>
      </c>
      <c r="G721">
        <v>122</v>
      </c>
      <c r="H721" t="b">
        <v>1</v>
      </c>
      <c r="I721">
        <f>YEAR(tblStaff[[#This Row],[DateBorn]])</f>
        <v>1987</v>
      </c>
      <c r="J721" t="str" cm="1">
        <f t="array" ref="J721">_xlfn.IFS(tblStaff[[#This Row],[Birth Year]]&lt;=1952,"old",tblStaff[[#This Row],[Birth Year]]&lt;=1983,"Middle-aged",TRUE,"Young")</f>
        <v>Young</v>
      </c>
    </row>
    <row r="722" spans="1:10" x14ac:dyDescent="0.8">
      <c r="A722">
        <v>3951</v>
      </c>
      <c r="B722" s="1" t="s">
        <v>1088</v>
      </c>
      <c r="C722" s="1" t="s">
        <v>1295</v>
      </c>
      <c r="D722" s="2">
        <v>21475</v>
      </c>
      <c r="E722" s="2">
        <v>33321</v>
      </c>
      <c r="F722">
        <v>3948</v>
      </c>
      <c r="G722">
        <v>122</v>
      </c>
      <c r="H722" t="b">
        <v>1</v>
      </c>
      <c r="I722">
        <f>YEAR(tblStaff[[#This Row],[DateBorn]])</f>
        <v>1958</v>
      </c>
      <c r="J722" t="str" cm="1">
        <f t="array" ref="J722">_xlfn.IFS(tblStaff[[#This Row],[Birth Year]]&lt;=1952,"old",tblStaff[[#This Row],[Birth Year]]&lt;=1983,"Middle-aged",TRUE,"Young")</f>
        <v>Middle-aged</v>
      </c>
    </row>
    <row r="723" spans="1:10" x14ac:dyDescent="0.8">
      <c r="A723">
        <v>3952</v>
      </c>
      <c r="B723" s="1" t="s">
        <v>1296</v>
      </c>
      <c r="C723" s="1" t="s">
        <v>1297</v>
      </c>
      <c r="D723" s="2">
        <v>21045</v>
      </c>
      <c r="E723" s="2">
        <v>27322</v>
      </c>
      <c r="F723">
        <v>3948</v>
      </c>
      <c r="G723">
        <v>122</v>
      </c>
      <c r="H723" t="b">
        <v>1</v>
      </c>
      <c r="I723">
        <f>YEAR(tblStaff[[#This Row],[DateBorn]])</f>
        <v>1957</v>
      </c>
      <c r="J723" t="str" cm="1">
        <f t="array" ref="J723">_xlfn.IFS(tblStaff[[#This Row],[Birth Year]]&lt;=1952,"old",tblStaff[[#This Row],[Birth Year]]&lt;=1983,"Middle-aged",TRUE,"Young")</f>
        <v>Middle-aged</v>
      </c>
    </row>
    <row r="724" spans="1:10" x14ac:dyDescent="0.8">
      <c r="A724">
        <v>3953</v>
      </c>
      <c r="B724" s="1" t="s">
        <v>1298</v>
      </c>
      <c r="C724" s="1" t="s">
        <v>1299</v>
      </c>
      <c r="D724" s="2">
        <v>21913</v>
      </c>
      <c r="E724" s="2">
        <v>33931</v>
      </c>
      <c r="F724">
        <v>3952</v>
      </c>
      <c r="G724">
        <v>122</v>
      </c>
      <c r="H724" t="b">
        <v>1</v>
      </c>
      <c r="I724">
        <f>YEAR(tblStaff[[#This Row],[DateBorn]])</f>
        <v>1959</v>
      </c>
      <c r="J724" t="str" cm="1">
        <f t="array" ref="J724">_xlfn.IFS(tblStaff[[#This Row],[Birth Year]]&lt;=1952,"old",tblStaff[[#This Row],[Birth Year]]&lt;=1983,"Middle-aged",TRUE,"Young")</f>
        <v>Middle-aged</v>
      </c>
    </row>
    <row r="725" spans="1:10" x14ac:dyDescent="0.8">
      <c r="A725">
        <v>3954</v>
      </c>
      <c r="B725" s="1" t="s">
        <v>1300</v>
      </c>
      <c r="C725" s="1" t="s">
        <v>1301</v>
      </c>
      <c r="D725" s="2">
        <v>26852</v>
      </c>
      <c r="E725" s="2">
        <v>37276</v>
      </c>
      <c r="F725">
        <v>9</v>
      </c>
      <c r="G725">
        <v>123</v>
      </c>
      <c r="H725" t="b">
        <v>1</v>
      </c>
      <c r="I725">
        <f>YEAR(tblStaff[[#This Row],[DateBorn]])</f>
        <v>1973</v>
      </c>
      <c r="J725" t="str" cm="1">
        <f t="array" ref="J725">_xlfn.IFS(tblStaff[[#This Row],[Birth Year]]&lt;=1952,"old",tblStaff[[#This Row],[Birth Year]]&lt;=1983,"Middle-aged",TRUE,"Young")</f>
        <v>Middle-aged</v>
      </c>
    </row>
    <row r="726" spans="1:10" x14ac:dyDescent="0.8">
      <c r="A726">
        <v>3955</v>
      </c>
      <c r="B726" s="1" t="s">
        <v>1279</v>
      </c>
      <c r="C726" s="1" t="s">
        <v>1302</v>
      </c>
      <c r="D726" s="2">
        <v>25416</v>
      </c>
      <c r="E726" s="2">
        <v>31628</v>
      </c>
      <c r="F726">
        <v>3954</v>
      </c>
      <c r="G726">
        <v>123</v>
      </c>
      <c r="H726" t="b">
        <v>1</v>
      </c>
      <c r="I726">
        <f>YEAR(tblStaff[[#This Row],[DateBorn]])</f>
        <v>1969</v>
      </c>
      <c r="J726" t="str" cm="1">
        <f t="array" ref="J726">_xlfn.IFS(tblStaff[[#This Row],[Birth Year]]&lt;=1952,"old",tblStaff[[#This Row],[Birth Year]]&lt;=1983,"Middle-aged",TRUE,"Young")</f>
        <v>Middle-aged</v>
      </c>
    </row>
    <row r="727" spans="1:10" x14ac:dyDescent="0.8">
      <c r="A727">
        <v>3956</v>
      </c>
      <c r="B727" s="1" t="s">
        <v>1303</v>
      </c>
      <c r="C727" s="1" t="s">
        <v>1304</v>
      </c>
      <c r="D727" s="2">
        <v>19343</v>
      </c>
      <c r="E727" s="2">
        <v>34986</v>
      </c>
      <c r="F727">
        <v>3955</v>
      </c>
      <c r="G727">
        <v>123</v>
      </c>
      <c r="H727" t="b">
        <v>1</v>
      </c>
      <c r="I727">
        <f>YEAR(tblStaff[[#This Row],[DateBorn]])</f>
        <v>1952</v>
      </c>
      <c r="J727" t="str" cm="1">
        <f t="array" ref="J727">_xlfn.IFS(tblStaff[[#This Row],[Birth Year]]&lt;=1952,"old",tblStaff[[#This Row],[Birth Year]]&lt;=1983,"Middle-aged",TRUE,"Young")</f>
        <v>old</v>
      </c>
    </row>
    <row r="728" spans="1:10" x14ac:dyDescent="0.8">
      <c r="A728">
        <v>3957</v>
      </c>
      <c r="B728" s="1" t="s">
        <v>1305</v>
      </c>
      <c r="C728" s="1" t="s">
        <v>1306</v>
      </c>
      <c r="D728" s="2">
        <v>24296</v>
      </c>
      <c r="E728" s="2">
        <v>37999</v>
      </c>
      <c r="F728">
        <v>11</v>
      </c>
      <c r="G728">
        <v>124</v>
      </c>
      <c r="H728" t="b">
        <v>1</v>
      </c>
      <c r="I728">
        <f>YEAR(tblStaff[[#This Row],[DateBorn]])</f>
        <v>1966</v>
      </c>
      <c r="J728" t="str" cm="1">
        <f t="array" ref="J728">_xlfn.IFS(tblStaff[[#This Row],[Birth Year]]&lt;=1952,"old",tblStaff[[#This Row],[Birth Year]]&lt;=1983,"Middle-aged",TRUE,"Young")</f>
        <v>Middle-aged</v>
      </c>
    </row>
    <row r="729" spans="1:10" x14ac:dyDescent="0.8">
      <c r="A729">
        <v>3958</v>
      </c>
      <c r="B729" s="1" t="s">
        <v>1307</v>
      </c>
      <c r="C729" s="1" t="s">
        <v>1308</v>
      </c>
      <c r="D729" s="2">
        <v>32731</v>
      </c>
      <c r="E729" s="2">
        <v>39392</v>
      </c>
      <c r="F729">
        <v>14</v>
      </c>
      <c r="G729">
        <v>125</v>
      </c>
      <c r="H729" t="b">
        <v>1</v>
      </c>
      <c r="I729">
        <f>YEAR(tblStaff[[#This Row],[DateBorn]])</f>
        <v>1989</v>
      </c>
      <c r="J729" t="str" cm="1">
        <f t="array" ref="J729">_xlfn.IFS(tblStaff[[#This Row],[Birth Year]]&lt;=1952,"old",tblStaff[[#This Row],[Birth Year]]&lt;=1983,"Middle-aged",TRUE,"Young")</f>
        <v>Young</v>
      </c>
    </row>
    <row r="730" spans="1:10" x14ac:dyDescent="0.8">
      <c r="A730">
        <v>3959</v>
      </c>
      <c r="B730" s="1" t="s">
        <v>1309</v>
      </c>
      <c r="C730" s="1" t="s">
        <v>438</v>
      </c>
      <c r="D730" s="2">
        <v>28780</v>
      </c>
      <c r="E730" s="2">
        <v>38403</v>
      </c>
      <c r="F730">
        <v>3958</v>
      </c>
      <c r="G730">
        <v>125</v>
      </c>
      <c r="H730" t="b">
        <v>1</v>
      </c>
      <c r="I730">
        <f>YEAR(tblStaff[[#This Row],[DateBorn]])</f>
        <v>1978</v>
      </c>
      <c r="J730" t="str" cm="1">
        <f t="array" ref="J730">_xlfn.IFS(tblStaff[[#This Row],[Birth Year]]&lt;=1952,"old",tblStaff[[#This Row],[Birth Year]]&lt;=1983,"Middle-aged",TRUE,"Young")</f>
        <v>Middle-aged</v>
      </c>
    </row>
    <row r="731" spans="1:10" x14ac:dyDescent="0.8">
      <c r="A731">
        <v>3960</v>
      </c>
      <c r="B731" s="1" t="s">
        <v>625</v>
      </c>
      <c r="C731" s="1" t="s">
        <v>1310</v>
      </c>
      <c r="D731" s="2">
        <v>28521</v>
      </c>
      <c r="E731" s="2">
        <v>37960</v>
      </c>
      <c r="F731">
        <v>3958</v>
      </c>
      <c r="G731">
        <v>125</v>
      </c>
      <c r="H731" t="b">
        <v>1</v>
      </c>
      <c r="I731">
        <f>YEAR(tblStaff[[#This Row],[DateBorn]])</f>
        <v>1978</v>
      </c>
      <c r="J731" t="str" cm="1">
        <f t="array" ref="J731">_xlfn.IFS(tblStaff[[#This Row],[Birth Year]]&lt;=1952,"old",tblStaff[[#This Row],[Birth Year]]&lt;=1983,"Middle-aged",TRUE,"Young")</f>
        <v>Middle-aged</v>
      </c>
    </row>
    <row r="732" spans="1:10" x14ac:dyDescent="0.8">
      <c r="A732">
        <v>3961</v>
      </c>
      <c r="B732" s="1" t="s">
        <v>1311</v>
      </c>
      <c r="C732" s="1" t="s">
        <v>1312</v>
      </c>
      <c r="D732" s="2">
        <v>19433</v>
      </c>
      <c r="E732" s="2">
        <v>30629</v>
      </c>
      <c r="F732">
        <v>3960</v>
      </c>
      <c r="G732">
        <v>125</v>
      </c>
      <c r="H732" t="b">
        <v>1</v>
      </c>
      <c r="I732">
        <f>YEAR(tblStaff[[#This Row],[DateBorn]])</f>
        <v>1953</v>
      </c>
      <c r="J732" t="str" cm="1">
        <f t="array" ref="J732">_xlfn.IFS(tblStaff[[#This Row],[Birth Year]]&lt;=1952,"old",tblStaff[[#This Row],[Birth Year]]&lt;=1983,"Middle-aged",TRUE,"Young")</f>
        <v>Middle-aged</v>
      </c>
    </row>
    <row r="733" spans="1:10" x14ac:dyDescent="0.8">
      <c r="A733">
        <v>3962</v>
      </c>
      <c r="B733" s="1" t="s">
        <v>1313</v>
      </c>
      <c r="C733" s="1" t="s">
        <v>1314</v>
      </c>
      <c r="D733" s="2">
        <v>26187</v>
      </c>
      <c r="E733" s="2">
        <v>35574</v>
      </c>
      <c r="F733">
        <v>8</v>
      </c>
      <c r="G733">
        <v>126</v>
      </c>
      <c r="H733" t="b">
        <v>1</v>
      </c>
      <c r="I733">
        <f>YEAR(tblStaff[[#This Row],[DateBorn]])</f>
        <v>1971</v>
      </c>
      <c r="J733" t="str" cm="1">
        <f t="array" ref="J733">_xlfn.IFS(tblStaff[[#This Row],[Birth Year]]&lt;=1952,"old",tblStaff[[#This Row],[Birth Year]]&lt;=1983,"Middle-aged",TRUE,"Young")</f>
        <v>Middle-aged</v>
      </c>
    </row>
    <row r="734" spans="1:10" x14ac:dyDescent="0.8">
      <c r="A734">
        <v>3963</v>
      </c>
      <c r="B734" s="1" t="s">
        <v>1315</v>
      </c>
      <c r="C734" s="1" t="s">
        <v>1316</v>
      </c>
      <c r="D734" s="2">
        <v>30773</v>
      </c>
      <c r="E734" s="2">
        <v>38054</v>
      </c>
      <c r="F734">
        <v>3962</v>
      </c>
      <c r="G734">
        <v>126</v>
      </c>
      <c r="H734" t="b">
        <v>1</v>
      </c>
      <c r="I734">
        <f>YEAR(tblStaff[[#This Row],[DateBorn]])</f>
        <v>1984</v>
      </c>
      <c r="J734" t="str" cm="1">
        <f t="array" ref="J734">_xlfn.IFS(tblStaff[[#This Row],[Birth Year]]&lt;=1952,"old",tblStaff[[#This Row],[Birth Year]]&lt;=1983,"Middle-aged",TRUE,"Young")</f>
        <v>Young</v>
      </c>
    </row>
    <row r="735" spans="1:10" x14ac:dyDescent="0.8">
      <c r="A735">
        <v>3964</v>
      </c>
      <c r="B735" s="1" t="s">
        <v>1138</v>
      </c>
      <c r="C735" s="1" t="s">
        <v>1317</v>
      </c>
      <c r="D735" s="2">
        <v>27193</v>
      </c>
      <c r="E735" s="2">
        <v>38756</v>
      </c>
      <c r="F735">
        <v>3962</v>
      </c>
      <c r="G735">
        <v>126</v>
      </c>
      <c r="H735" t="b">
        <v>1</v>
      </c>
      <c r="I735">
        <f>YEAR(tblStaff[[#This Row],[DateBorn]])</f>
        <v>1974</v>
      </c>
      <c r="J735" t="str" cm="1">
        <f t="array" ref="J735">_xlfn.IFS(tblStaff[[#This Row],[Birth Year]]&lt;=1952,"old",tblStaff[[#This Row],[Birth Year]]&lt;=1983,"Middle-aged",TRUE,"Young")</f>
        <v>Middle-aged</v>
      </c>
    </row>
    <row r="736" spans="1:10" x14ac:dyDescent="0.8">
      <c r="A736">
        <v>3965</v>
      </c>
      <c r="B736" s="1" t="s">
        <v>1318</v>
      </c>
      <c r="C736" s="1" t="s">
        <v>1319</v>
      </c>
      <c r="D736" s="2">
        <v>29004</v>
      </c>
      <c r="E736" s="2">
        <v>35179</v>
      </c>
      <c r="F736">
        <v>3964</v>
      </c>
      <c r="G736">
        <v>126</v>
      </c>
      <c r="H736" t="b">
        <v>1</v>
      </c>
      <c r="I736">
        <f>YEAR(tblStaff[[#This Row],[DateBorn]])</f>
        <v>1979</v>
      </c>
      <c r="J736" t="str" cm="1">
        <f t="array" ref="J736">_xlfn.IFS(tblStaff[[#This Row],[Birth Year]]&lt;=1952,"old",tblStaff[[#This Row],[Birth Year]]&lt;=1983,"Middle-aged",TRUE,"Young")</f>
        <v>Middle-aged</v>
      </c>
    </row>
    <row r="737" spans="1:10" x14ac:dyDescent="0.8">
      <c r="A737">
        <v>3966</v>
      </c>
      <c r="B737" s="1" t="s">
        <v>1320</v>
      </c>
      <c r="C737" s="1" t="s">
        <v>1321</v>
      </c>
      <c r="D737" s="2">
        <v>32140</v>
      </c>
      <c r="E737" s="2">
        <v>38233</v>
      </c>
      <c r="F737">
        <v>3964</v>
      </c>
      <c r="G737">
        <v>126</v>
      </c>
      <c r="H737" t="b">
        <v>1</v>
      </c>
      <c r="I737">
        <f>YEAR(tblStaff[[#This Row],[DateBorn]])</f>
        <v>1987</v>
      </c>
      <c r="J737" t="str" cm="1">
        <f t="array" ref="J737">_xlfn.IFS(tblStaff[[#This Row],[Birth Year]]&lt;=1952,"old",tblStaff[[#This Row],[Birth Year]]&lt;=1983,"Middle-aged",TRUE,"Young")</f>
        <v>Young</v>
      </c>
    </row>
    <row r="738" spans="1:10" x14ac:dyDescent="0.8">
      <c r="A738">
        <v>3967</v>
      </c>
      <c r="B738" s="1" t="s">
        <v>1322</v>
      </c>
      <c r="C738" s="1" t="s">
        <v>1323</v>
      </c>
      <c r="D738" s="2">
        <v>20290</v>
      </c>
      <c r="E738" s="2">
        <v>38790</v>
      </c>
      <c r="F738">
        <v>3964</v>
      </c>
      <c r="G738">
        <v>126</v>
      </c>
      <c r="H738" t="b">
        <v>1</v>
      </c>
      <c r="I738">
        <f>YEAR(tblStaff[[#This Row],[DateBorn]])</f>
        <v>1955</v>
      </c>
      <c r="J738" t="str" cm="1">
        <f t="array" ref="J738">_xlfn.IFS(tblStaff[[#This Row],[Birth Year]]&lt;=1952,"old",tblStaff[[#This Row],[Birth Year]]&lt;=1983,"Middle-aged",TRUE,"Young")</f>
        <v>Middle-aged</v>
      </c>
    </row>
    <row r="739" spans="1:10" x14ac:dyDescent="0.8">
      <c r="A739">
        <v>3968</v>
      </c>
      <c r="B739" s="1" t="s">
        <v>596</v>
      </c>
      <c r="C739" s="1" t="s">
        <v>1324</v>
      </c>
      <c r="D739" s="2">
        <v>23816</v>
      </c>
      <c r="E739" s="2">
        <v>31429</v>
      </c>
      <c r="F739">
        <v>3962</v>
      </c>
      <c r="G739">
        <v>126</v>
      </c>
      <c r="H739" t="b">
        <v>1</v>
      </c>
      <c r="I739">
        <f>YEAR(tblStaff[[#This Row],[DateBorn]])</f>
        <v>1965</v>
      </c>
      <c r="J739" t="str" cm="1">
        <f t="array" ref="J739">_xlfn.IFS(tblStaff[[#This Row],[Birth Year]]&lt;=1952,"old",tblStaff[[#This Row],[Birth Year]]&lt;=1983,"Middle-aged",TRUE,"Young")</f>
        <v>Middle-aged</v>
      </c>
    </row>
    <row r="740" spans="1:10" x14ac:dyDescent="0.8">
      <c r="A740">
        <v>3969</v>
      </c>
      <c r="B740" s="1" t="s">
        <v>1325</v>
      </c>
      <c r="C740" s="1" t="s">
        <v>1326</v>
      </c>
      <c r="D740" s="2">
        <v>19127</v>
      </c>
      <c r="E740" s="2">
        <v>29755</v>
      </c>
      <c r="F740">
        <v>3968</v>
      </c>
      <c r="G740">
        <v>126</v>
      </c>
      <c r="H740" t="b">
        <v>1</v>
      </c>
      <c r="I740">
        <f>YEAR(tblStaff[[#This Row],[DateBorn]])</f>
        <v>1952</v>
      </c>
      <c r="J740" t="str" cm="1">
        <f t="array" ref="J740">_xlfn.IFS(tblStaff[[#This Row],[Birth Year]]&lt;=1952,"old",tblStaff[[#This Row],[Birth Year]]&lt;=1983,"Middle-aged",TRUE,"Young")</f>
        <v>old</v>
      </c>
    </row>
    <row r="741" spans="1:10" x14ac:dyDescent="0.8">
      <c r="A741">
        <v>3970</v>
      </c>
      <c r="B741" s="1" t="s">
        <v>1327</v>
      </c>
      <c r="C741" s="1" t="s">
        <v>1328</v>
      </c>
      <c r="D741" s="2">
        <v>32507</v>
      </c>
      <c r="E741" s="2">
        <v>39096</v>
      </c>
      <c r="F741">
        <v>3962</v>
      </c>
      <c r="G741">
        <v>126</v>
      </c>
      <c r="H741" t="b">
        <v>1</v>
      </c>
      <c r="I741">
        <f>YEAR(tblStaff[[#This Row],[DateBorn]])</f>
        <v>1988</v>
      </c>
      <c r="J741" t="str" cm="1">
        <f t="array" ref="J741">_xlfn.IFS(tblStaff[[#This Row],[Birth Year]]&lt;=1952,"old",tblStaff[[#This Row],[Birth Year]]&lt;=1983,"Middle-aged",TRUE,"Young")</f>
        <v>Young</v>
      </c>
    </row>
    <row r="742" spans="1:10" x14ac:dyDescent="0.8">
      <c r="A742">
        <v>3971</v>
      </c>
      <c r="B742" s="1" t="s">
        <v>1329</v>
      </c>
      <c r="C742" s="1" t="s">
        <v>1330</v>
      </c>
      <c r="D742" s="2">
        <v>32994</v>
      </c>
      <c r="E742" s="2">
        <v>39652</v>
      </c>
      <c r="F742">
        <v>3970</v>
      </c>
      <c r="G742">
        <v>126</v>
      </c>
      <c r="H742" t="b">
        <v>1</v>
      </c>
      <c r="I742">
        <f>YEAR(tblStaff[[#This Row],[DateBorn]])</f>
        <v>1990</v>
      </c>
      <c r="J742" t="str" cm="1">
        <f t="array" ref="J742">_xlfn.IFS(tblStaff[[#This Row],[Birth Year]]&lt;=1952,"old",tblStaff[[#This Row],[Birth Year]]&lt;=1983,"Middle-aged",TRUE,"Young")</f>
        <v>Young</v>
      </c>
    </row>
    <row r="743" spans="1:10" x14ac:dyDescent="0.8">
      <c r="A743">
        <v>3972</v>
      </c>
      <c r="B743" s="1" t="s">
        <v>47</v>
      </c>
      <c r="C743" s="1" t="s">
        <v>1331</v>
      </c>
      <c r="D743" s="2">
        <v>19550</v>
      </c>
      <c r="E743" s="2">
        <v>25442</v>
      </c>
      <c r="F743">
        <v>3970</v>
      </c>
      <c r="G743">
        <v>126</v>
      </c>
      <c r="H743" t="b">
        <v>1</v>
      </c>
      <c r="I743">
        <f>YEAR(tblStaff[[#This Row],[DateBorn]])</f>
        <v>1953</v>
      </c>
      <c r="J743" t="str" cm="1">
        <f t="array" ref="J743">_xlfn.IFS(tblStaff[[#This Row],[Birth Year]]&lt;=1952,"old",tblStaff[[#This Row],[Birth Year]]&lt;=1983,"Middle-aged",TRUE,"Young")</f>
        <v>Middle-aged</v>
      </c>
    </row>
    <row r="744" spans="1:10" x14ac:dyDescent="0.8">
      <c r="A744">
        <v>3974</v>
      </c>
      <c r="B744" s="1" t="s">
        <v>1332</v>
      </c>
      <c r="C744" s="1" t="s">
        <v>1333</v>
      </c>
      <c r="D744" s="2">
        <v>28767</v>
      </c>
      <c r="E744" s="2">
        <v>37327</v>
      </c>
      <c r="F744">
        <v>3973</v>
      </c>
      <c r="G744">
        <v>127</v>
      </c>
      <c r="H744" t="b">
        <v>1</v>
      </c>
      <c r="I744">
        <f>YEAR(tblStaff[[#This Row],[DateBorn]])</f>
        <v>1978</v>
      </c>
      <c r="J744" t="str" cm="1">
        <f t="array" ref="J744">_xlfn.IFS(tblStaff[[#This Row],[Birth Year]]&lt;=1952,"old",tblStaff[[#This Row],[Birth Year]]&lt;=1983,"Middle-aged",TRUE,"Young")</f>
        <v>Middle-aged</v>
      </c>
    </row>
    <row r="745" spans="1:10" x14ac:dyDescent="0.8">
      <c r="A745">
        <v>3975</v>
      </c>
      <c r="B745" s="1" t="s">
        <v>1334</v>
      </c>
      <c r="C745" s="1" t="s">
        <v>1335</v>
      </c>
      <c r="D745" s="2">
        <v>31073</v>
      </c>
      <c r="E745" s="2">
        <v>37274</v>
      </c>
      <c r="F745">
        <v>3974</v>
      </c>
      <c r="G745">
        <v>127</v>
      </c>
      <c r="H745" t="b">
        <v>1</v>
      </c>
      <c r="I745">
        <f>YEAR(tblStaff[[#This Row],[DateBorn]])</f>
        <v>1985</v>
      </c>
      <c r="J745" t="str" cm="1">
        <f t="array" ref="J745">_xlfn.IFS(tblStaff[[#This Row],[Birth Year]]&lt;=1952,"old",tblStaff[[#This Row],[Birth Year]]&lt;=1983,"Middle-aged",TRUE,"Young")</f>
        <v>Young</v>
      </c>
    </row>
    <row r="746" spans="1:10" x14ac:dyDescent="0.8">
      <c r="A746">
        <v>3976</v>
      </c>
      <c r="B746" s="1" t="s">
        <v>1336</v>
      </c>
      <c r="C746" s="1" t="s">
        <v>1337</v>
      </c>
      <c r="D746" s="2">
        <v>30044</v>
      </c>
      <c r="E746" s="2">
        <v>38488</v>
      </c>
      <c r="F746">
        <v>7</v>
      </c>
      <c r="G746">
        <v>128</v>
      </c>
      <c r="H746" t="b">
        <v>1</v>
      </c>
      <c r="I746">
        <f>YEAR(tblStaff[[#This Row],[DateBorn]])</f>
        <v>1982</v>
      </c>
      <c r="J746" t="str" cm="1">
        <f t="array" ref="J746">_xlfn.IFS(tblStaff[[#This Row],[Birth Year]]&lt;=1952,"old",tblStaff[[#This Row],[Birth Year]]&lt;=1983,"Middle-aged",TRUE,"Young")</f>
        <v>Middle-aged</v>
      </c>
    </row>
    <row r="747" spans="1:10" x14ac:dyDescent="0.8">
      <c r="A747">
        <v>3978</v>
      </c>
      <c r="B747" s="1" t="s">
        <v>241</v>
      </c>
      <c r="C747" s="1" t="s">
        <v>1338</v>
      </c>
      <c r="D747" s="2">
        <v>20911</v>
      </c>
      <c r="E747" s="2">
        <v>29348</v>
      </c>
      <c r="F747">
        <v>3977</v>
      </c>
      <c r="G747">
        <v>129</v>
      </c>
      <c r="H747" t="b">
        <v>1</v>
      </c>
      <c r="I747">
        <f>YEAR(tblStaff[[#This Row],[DateBorn]])</f>
        <v>1957</v>
      </c>
      <c r="J747" t="str" cm="1">
        <f t="array" ref="J747">_xlfn.IFS(tblStaff[[#This Row],[Birth Year]]&lt;=1952,"old",tblStaff[[#This Row],[Birth Year]]&lt;=1983,"Middle-aged",TRUE,"Young")</f>
        <v>Middle-aged</v>
      </c>
    </row>
    <row r="748" spans="1:10" x14ac:dyDescent="0.8">
      <c r="A748">
        <v>3979</v>
      </c>
      <c r="B748" s="1" t="s">
        <v>1339</v>
      </c>
      <c r="C748" s="1" t="s">
        <v>1049</v>
      </c>
      <c r="D748" s="2">
        <v>24007</v>
      </c>
      <c r="E748" s="2">
        <v>29997</v>
      </c>
      <c r="F748">
        <v>3977</v>
      </c>
      <c r="G748">
        <v>129</v>
      </c>
      <c r="H748" t="b">
        <v>1</v>
      </c>
      <c r="I748">
        <f>YEAR(tblStaff[[#This Row],[DateBorn]])</f>
        <v>1965</v>
      </c>
      <c r="J748" t="str" cm="1">
        <f t="array" ref="J748">_xlfn.IFS(tblStaff[[#This Row],[Birth Year]]&lt;=1952,"old",tblStaff[[#This Row],[Birth Year]]&lt;=1983,"Middle-aged",TRUE,"Young")</f>
        <v>Middle-aged</v>
      </c>
    </row>
    <row r="749" spans="1:10" x14ac:dyDescent="0.8">
      <c r="A749">
        <v>3980</v>
      </c>
      <c r="B749" s="1" t="s">
        <v>1340</v>
      </c>
      <c r="C749" s="1" t="s">
        <v>1341</v>
      </c>
      <c r="D749" s="2">
        <v>31464</v>
      </c>
      <c r="E749" s="2">
        <v>37801</v>
      </c>
      <c r="F749">
        <v>3977</v>
      </c>
      <c r="G749">
        <v>129</v>
      </c>
      <c r="H749" t="b">
        <v>1</v>
      </c>
      <c r="I749">
        <f>YEAR(tblStaff[[#This Row],[DateBorn]])</f>
        <v>1986</v>
      </c>
      <c r="J749" t="str" cm="1">
        <f t="array" ref="J749">_xlfn.IFS(tblStaff[[#This Row],[Birth Year]]&lt;=1952,"old",tblStaff[[#This Row],[Birth Year]]&lt;=1983,"Middle-aged",TRUE,"Young")</f>
        <v>Young</v>
      </c>
    </row>
    <row r="750" spans="1:10" x14ac:dyDescent="0.8">
      <c r="A750">
        <v>3981</v>
      </c>
      <c r="B750" s="1" t="s">
        <v>41</v>
      </c>
      <c r="C750" s="1" t="s">
        <v>1342</v>
      </c>
      <c r="D750" s="2">
        <v>30490</v>
      </c>
      <c r="E750" s="2">
        <v>37565</v>
      </c>
      <c r="F750">
        <v>3977</v>
      </c>
      <c r="G750">
        <v>129</v>
      </c>
      <c r="H750" t="b">
        <v>1</v>
      </c>
      <c r="I750">
        <f>YEAR(tblStaff[[#This Row],[DateBorn]])</f>
        <v>1983</v>
      </c>
      <c r="J750" t="str" cm="1">
        <f t="array" ref="J750">_xlfn.IFS(tblStaff[[#This Row],[Birth Year]]&lt;=1952,"old",tblStaff[[#This Row],[Birth Year]]&lt;=1983,"Middle-aged",TRUE,"Young")</f>
        <v>Middle-aged</v>
      </c>
    </row>
    <row r="751" spans="1:10" x14ac:dyDescent="0.8">
      <c r="A751">
        <v>3982</v>
      </c>
      <c r="B751" s="1" t="s">
        <v>111</v>
      </c>
      <c r="C751" s="1" t="s">
        <v>1320</v>
      </c>
      <c r="D751" s="2">
        <v>27698</v>
      </c>
      <c r="E751" s="2">
        <v>33919</v>
      </c>
      <c r="F751">
        <v>11</v>
      </c>
      <c r="G751">
        <v>130</v>
      </c>
      <c r="H751" t="b">
        <v>1</v>
      </c>
      <c r="I751">
        <f>YEAR(tblStaff[[#This Row],[DateBorn]])</f>
        <v>1975</v>
      </c>
      <c r="J751" t="str" cm="1">
        <f t="array" ref="J751">_xlfn.IFS(tblStaff[[#This Row],[Birth Year]]&lt;=1952,"old",tblStaff[[#This Row],[Birth Year]]&lt;=1983,"Middle-aged",TRUE,"Young")</f>
        <v>Middle-aged</v>
      </c>
    </row>
    <row r="752" spans="1:10" x14ac:dyDescent="0.8">
      <c r="A752">
        <v>3983</v>
      </c>
      <c r="B752" s="1" t="s">
        <v>1343</v>
      </c>
      <c r="C752" s="1" t="s">
        <v>1344</v>
      </c>
      <c r="D752" s="2">
        <v>27660</v>
      </c>
      <c r="E752" s="2">
        <v>35513</v>
      </c>
      <c r="F752">
        <v>14</v>
      </c>
      <c r="G752">
        <v>131</v>
      </c>
      <c r="H752" t="b">
        <v>1</v>
      </c>
      <c r="I752">
        <f>YEAR(tblStaff[[#This Row],[DateBorn]])</f>
        <v>1975</v>
      </c>
      <c r="J752" t="str" cm="1">
        <f t="array" ref="J752">_xlfn.IFS(tblStaff[[#This Row],[Birth Year]]&lt;=1952,"old",tblStaff[[#This Row],[Birth Year]]&lt;=1983,"Middle-aged",TRUE,"Young")</f>
        <v>Middle-aged</v>
      </c>
    </row>
    <row r="753" spans="1:10" x14ac:dyDescent="0.8">
      <c r="A753">
        <v>3984</v>
      </c>
      <c r="B753" s="1" t="s">
        <v>1345</v>
      </c>
      <c r="C753" s="1" t="s">
        <v>381</v>
      </c>
      <c r="D753" s="2">
        <v>20313</v>
      </c>
      <c r="E753" s="2">
        <v>30421</v>
      </c>
      <c r="F753">
        <v>3983</v>
      </c>
      <c r="G753">
        <v>131</v>
      </c>
      <c r="H753" t="b">
        <v>1</v>
      </c>
      <c r="I753">
        <f>YEAR(tblStaff[[#This Row],[DateBorn]])</f>
        <v>1955</v>
      </c>
      <c r="J753" t="str" cm="1">
        <f t="array" ref="J753">_xlfn.IFS(tblStaff[[#This Row],[Birth Year]]&lt;=1952,"old",tblStaff[[#This Row],[Birth Year]]&lt;=1983,"Middle-aged",TRUE,"Young")</f>
        <v>Middle-aged</v>
      </c>
    </row>
    <row r="754" spans="1:10" x14ac:dyDescent="0.8">
      <c r="A754">
        <v>3985</v>
      </c>
      <c r="B754" s="1" t="s">
        <v>1346</v>
      </c>
      <c r="C754" s="1" t="s">
        <v>1347</v>
      </c>
      <c r="D754" s="2">
        <v>24292</v>
      </c>
      <c r="E754" s="2">
        <v>37743</v>
      </c>
      <c r="F754">
        <v>3984</v>
      </c>
      <c r="G754">
        <v>131</v>
      </c>
      <c r="H754" t="b">
        <v>1</v>
      </c>
      <c r="I754">
        <f>YEAR(tblStaff[[#This Row],[DateBorn]])</f>
        <v>1966</v>
      </c>
      <c r="J754" t="str" cm="1">
        <f t="array" ref="J754">_xlfn.IFS(tblStaff[[#This Row],[Birth Year]]&lt;=1952,"old",tblStaff[[#This Row],[Birth Year]]&lt;=1983,"Middle-aged",TRUE,"Young")</f>
        <v>Middle-aged</v>
      </c>
    </row>
    <row r="755" spans="1:10" x14ac:dyDescent="0.8">
      <c r="A755">
        <v>3986</v>
      </c>
      <c r="B755" s="1" t="s">
        <v>1348</v>
      </c>
      <c r="C755" s="1" t="s">
        <v>1349</v>
      </c>
      <c r="D755" s="2">
        <v>28547</v>
      </c>
      <c r="E755" s="2">
        <v>37344</v>
      </c>
      <c r="F755">
        <v>12</v>
      </c>
      <c r="G755">
        <v>132</v>
      </c>
      <c r="H755" t="b">
        <v>1</v>
      </c>
      <c r="I755">
        <f>YEAR(tblStaff[[#This Row],[DateBorn]])</f>
        <v>1978</v>
      </c>
      <c r="J755" t="str" cm="1">
        <f t="array" ref="J755">_xlfn.IFS(tblStaff[[#This Row],[Birth Year]]&lt;=1952,"old",tblStaff[[#This Row],[Birth Year]]&lt;=1983,"Middle-aged",TRUE,"Young")</f>
        <v>Middle-aged</v>
      </c>
    </row>
    <row r="756" spans="1:10" x14ac:dyDescent="0.8">
      <c r="A756">
        <v>3987</v>
      </c>
      <c r="B756" s="1" t="s">
        <v>1350</v>
      </c>
      <c r="C756" s="1" t="s">
        <v>1333</v>
      </c>
      <c r="D756" s="2">
        <v>18440</v>
      </c>
      <c r="E756" s="2">
        <v>31520</v>
      </c>
      <c r="F756">
        <v>3986</v>
      </c>
      <c r="G756">
        <v>132</v>
      </c>
      <c r="H756" t="b">
        <v>1</v>
      </c>
      <c r="I756">
        <f>YEAR(tblStaff[[#This Row],[DateBorn]])</f>
        <v>1950</v>
      </c>
      <c r="J756" t="str" cm="1">
        <f t="array" ref="J756">_xlfn.IFS(tblStaff[[#This Row],[Birth Year]]&lt;=1952,"old",tblStaff[[#This Row],[Birth Year]]&lt;=1983,"Middle-aged",TRUE,"Young")</f>
        <v>old</v>
      </c>
    </row>
    <row r="757" spans="1:10" x14ac:dyDescent="0.8">
      <c r="A757">
        <v>3988</v>
      </c>
      <c r="B757" s="1" t="s">
        <v>1351</v>
      </c>
      <c r="C757" s="1" t="s">
        <v>1352</v>
      </c>
      <c r="D757" s="2">
        <v>19182</v>
      </c>
      <c r="E757" s="2">
        <v>37501</v>
      </c>
      <c r="F757">
        <v>3987</v>
      </c>
      <c r="G757">
        <v>132</v>
      </c>
      <c r="H757" t="b">
        <v>1</v>
      </c>
      <c r="I757">
        <f>YEAR(tblStaff[[#This Row],[DateBorn]])</f>
        <v>1952</v>
      </c>
      <c r="J757" t="str" cm="1">
        <f t="array" ref="J757">_xlfn.IFS(tblStaff[[#This Row],[Birth Year]]&lt;=1952,"old",tblStaff[[#This Row],[Birth Year]]&lt;=1983,"Middle-aged",TRUE,"Young")</f>
        <v>old</v>
      </c>
    </row>
    <row r="758" spans="1:10" x14ac:dyDescent="0.8">
      <c r="A758">
        <v>3989</v>
      </c>
      <c r="B758" s="1" t="s">
        <v>1353</v>
      </c>
      <c r="C758" s="1" t="s">
        <v>566</v>
      </c>
      <c r="D758" s="2">
        <v>25810</v>
      </c>
      <c r="E758" s="2">
        <v>35485</v>
      </c>
      <c r="F758">
        <v>3986</v>
      </c>
      <c r="G758">
        <v>132</v>
      </c>
      <c r="H758" t="b">
        <v>1</v>
      </c>
      <c r="I758">
        <f>YEAR(tblStaff[[#This Row],[DateBorn]])</f>
        <v>1970</v>
      </c>
      <c r="J758" t="str" cm="1">
        <f t="array" ref="J758">_xlfn.IFS(tblStaff[[#This Row],[Birth Year]]&lt;=1952,"old",tblStaff[[#This Row],[Birth Year]]&lt;=1983,"Middle-aged",TRUE,"Young")</f>
        <v>Middle-aged</v>
      </c>
    </row>
    <row r="759" spans="1:10" x14ac:dyDescent="0.8">
      <c r="A759">
        <v>3990</v>
      </c>
      <c r="B759" s="1" t="s">
        <v>1354</v>
      </c>
      <c r="C759" s="1" t="s">
        <v>1355</v>
      </c>
      <c r="D759" s="2">
        <v>32084</v>
      </c>
      <c r="E759" s="2">
        <v>39669</v>
      </c>
      <c r="F759">
        <v>3986</v>
      </c>
      <c r="G759">
        <v>132</v>
      </c>
      <c r="H759" t="b">
        <v>1</v>
      </c>
      <c r="I759">
        <f>YEAR(tblStaff[[#This Row],[DateBorn]])</f>
        <v>1987</v>
      </c>
      <c r="J759" t="str" cm="1">
        <f t="array" ref="J759">_xlfn.IFS(tblStaff[[#This Row],[Birth Year]]&lt;=1952,"old",tblStaff[[#This Row],[Birth Year]]&lt;=1983,"Middle-aged",TRUE,"Young")</f>
        <v>Young</v>
      </c>
    </row>
    <row r="760" spans="1:10" x14ac:dyDescent="0.8">
      <c r="A760">
        <v>3991</v>
      </c>
      <c r="B760" s="1" t="s">
        <v>1356</v>
      </c>
      <c r="C760" s="1" t="s">
        <v>1357</v>
      </c>
      <c r="D760" s="2">
        <v>22216</v>
      </c>
      <c r="E760" s="2">
        <v>31776</v>
      </c>
      <c r="F760">
        <v>3990</v>
      </c>
      <c r="G760">
        <v>132</v>
      </c>
      <c r="H760" t="b">
        <v>1</v>
      </c>
      <c r="I760">
        <f>YEAR(tblStaff[[#This Row],[DateBorn]])</f>
        <v>1960</v>
      </c>
      <c r="J760" t="str" cm="1">
        <f t="array" ref="J760">_xlfn.IFS(tblStaff[[#This Row],[Birth Year]]&lt;=1952,"old",tblStaff[[#This Row],[Birth Year]]&lt;=1983,"Middle-aged",TRUE,"Young")</f>
        <v>Middle-aged</v>
      </c>
    </row>
    <row r="761" spans="1:10" x14ac:dyDescent="0.8">
      <c r="A761">
        <v>3992</v>
      </c>
      <c r="B761" s="1" t="s">
        <v>1358</v>
      </c>
      <c r="C761" s="1" t="s">
        <v>1359</v>
      </c>
      <c r="D761" s="2">
        <v>26622</v>
      </c>
      <c r="E761" s="2">
        <v>34259</v>
      </c>
      <c r="F761">
        <v>3986</v>
      </c>
      <c r="G761">
        <v>132</v>
      </c>
      <c r="H761" t="b">
        <v>1</v>
      </c>
      <c r="I761">
        <f>YEAR(tblStaff[[#This Row],[DateBorn]])</f>
        <v>1972</v>
      </c>
      <c r="J761" t="str" cm="1">
        <f t="array" ref="J761">_xlfn.IFS(tblStaff[[#This Row],[Birth Year]]&lt;=1952,"old",tblStaff[[#This Row],[Birth Year]]&lt;=1983,"Middle-aged",TRUE,"Young")</f>
        <v>Middle-aged</v>
      </c>
    </row>
    <row r="762" spans="1:10" x14ac:dyDescent="0.8">
      <c r="A762">
        <v>3993</v>
      </c>
      <c r="B762" s="1" t="s">
        <v>1360</v>
      </c>
      <c r="C762" s="1" t="s">
        <v>1068</v>
      </c>
      <c r="D762" s="2">
        <v>32656</v>
      </c>
      <c r="E762" s="2">
        <v>38526</v>
      </c>
      <c r="F762">
        <v>9</v>
      </c>
      <c r="G762">
        <v>133</v>
      </c>
      <c r="H762" t="b">
        <v>1</v>
      </c>
      <c r="I762">
        <f>YEAR(tblStaff[[#This Row],[DateBorn]])</f>
        <v>1989</v>
      </c>
      <c r="J762" t="str" cm="1">
        <f t="array" ref="J762">_xlfn.IFS(tblStaff[[#This Row],[Birth Year]]&lt;=1952,"old",tblStaff[[#This Row],[Birth Year]]&lt;=1983,"Middle-aged",TRUE,"Young")</f>
        <v>Young</v>
      </c>
    </row>
    <row r="763" spans="1:10" x14ac:dyDescent="0.8">
      <c r="A763">
        <v>3994</v>
      </c>
      <c r="B763" s="1" t="s">
        <v>1361</v>
      </c>
      <c r="C763" s="1" t="s">
        <v>1362</v>
      </c>
      <c r="D763" s="2">
        <v>20229</v>
      </c>
      <c r="E763" s="2">
        <v>37896</v>
      </c>
      <c r="F763">
        <v>3993</v>
      </c>
      <c r="G763">
        <v>133</v>
      </c>
      <c r="H763" t="b">
        <v>1</v>
      </c>
      <c r="I763">
        <f>YEAR(tblStaff[[#This Row],[DateBorn]])</f>
        <v>1955</v>
      </c>
      <c r="J763" t="str" cm="1">
        <f t="array" ref="J763">_xlfn.IFS(tblStaff[[#This Row],[Birth Year]]&lt;=1952,"old",tblStaff[[#This Row],[Birth Year]]&lt;=1983,"Middle-aged",TRUE,"Young")</f>
        <v>Middle-aged</v>
      </c>
    </row>
    <row r="764" spans="1:10" x14ac:dyDescent="0.8">
      <c r="A764">
        <v>3995</v>
      </c>
      <c r="B764" s="1" t="s">
        <v>1363</v>
      </c>
      <c r="C764" s="1" t="s">
        <v>1364</v>
      </c>
      <c r="D764" s="2">
        <v>28196</v>
      </c>
      <c r="E764" s="2">
        <v>36349</v>
      </c>
      <c r="F764">
        <v>3994</v>
      </c>
      <c r="G764">
        <v>133</v>
      </c>
      <c r="H764" t="b">
        <v>1</v>
      </c>
      <c r="I764">
        <f>YEAR(tblStaff[[#This Row],[DateBorn]])</f>
        <v>1977</v>
      </c>
      <c r="J764" t="str" cm="1">
        <f t="array" ref="J764">_xlfn.IFS(tblStaff[[#This Row],[Birth Year]]&lt;=1952,"old",tblStaff[[#This Row],[Birth Year]]&lt;=1983,"Middle-aged",TRUE,"Young")</f>
        <v>Middle-aged</v>
      </c>
    </row>
    <row r="765" spans="1:10" x14ac:dyDescent="0.8">
      <c r="A765">
        <v>3996</v>
      </c>
      <c r="B765" s="1" t="s">
        <v>1365</v>
      </c>
      <c r="C765" s="1" t="s">
        <v>1366</v>
      </c>
      <c r="D765" s="2">
        <v>26121</v>
      </c>
      <c r="E765" s="2">
        <v>33863</v>
      </c>
      <c r="F765">
        <v>3993</v>
      </c>
      <c r="G765">
        <v>133</v>
      </c>
      <c r="H765" t="b">
        <v>1</v>
      </c>
      <c r="I765">
        <f>YEAR(tblStaff[[#This Row],[DateBorn]])</f>
        <v>1971</v>
      </c>
      <c r="J765" t="str" cm="1">
        <f t="array" ref="J765">_xlfn.IFS(tblStaff[[#This Row],[Birth Year]]&lt;=1952,"old",tblStaff[[#This Row],[Birth Year]]&lt;=1983,"Middle-aged",TRUE,"Young")</f>
        <v>Middle-aged</v>
      </c>
    </row>
    <row r="766" spans="1:10" x14ac:dyDescent="0.8">
      <c r="A766">
        <v>3997</v>
      </c>
      <c r="B766" s="1" t="s">
        <v>174</v>
      </c>
      <c r="C766" s="1" t="s">
        <v>1367</v>
      </c>
      <c r="D766" s="2">
        <v>22492</v>
      </c>
      <c r="E766" s="2">
        <v>33594</v>
      </c>
      <c r="F766">
        <v>3993</v>
      </c>
      <c r="G766">
        <v>133</v>
      </c>
      <c r="H766" t="b">
        <v>1</v>
      </c>
      <c r="I766">
        <f>YEAR(tblStaff[[#This Row],[DateBorn]])</f>
        <v>1961</v>
      </c>
      <c r="J766" t="str" cm="1">
        <f t="array" ref="J766">_xlfn.IFS(tblStaff[[#This Row],[Birth Year]]&lt;=1952,"old",tblStaff[[#This Row],[Birth Year]]&lt;=1983,"Middle-aged",TRUE,"Young")</f>
        <v>Middle-aged</v>
      </c>
    </row>
    <row r="767" spans="1:10" x14ac:dyDescent="0.8">
      <c r="A767">
        <v>3998</v>
      </c>
      <c r="B767" s="1" t="s">
        <v>1097</v>
      </c>
      <c r="C767" s="1" t="s">
        <v>1016</v>
      </c>
      <c r="D767" s="2">
        <v>19373</v>
      </c>
      <c r="E767" s="2">
        <v>37594</v>
      </c>
      <c r="F767">
        <v>14</v>
      </c>
      <c r="G767">
        <v>134</v>
      </c>
      <c r="H767" t="b">
        <v>1</v>
      </c>
      <c r="I767">
        <f>YEAR(tblStaff[[#This Row],[DateBorn]])</f>
        <v>1953</v>
      </c>
      <c r="J767" t="str" cm="1">
        <f t="array" ref="J767">_xlfn.IFS(tblStaff[[#This Row],[Birth Year]]&lt;=1952,"old",tblStaff[[#This Row],[Birth Year]]&lt;=1983,"Middle-aged",TRUE,"Young")</f>
        <v>Middle-aged</v>
      </c>
    </row>
    <row r="768" spans="1:10" x14ac:dyDescent="0.8">
      <c r="A768">
        <v>3999</v>
      </c>
      <c r="B768" s="1" t="s">
        <v>1368</v>
      </c>
      <c r="C768" s="1" t="s">
        <v>1369</v>
      </c>
      <c r="D768" s="2">
        <v>29185</v>
      </c>
      <c r="E768" s="2">
        <v>39442</v>
      </c>
      <c r="F768">
        <v>14</v>
      </c>
      <c r="G768">
        <v>135</v>
      </c>
      <c r="H768" t="b">
        <v>1</v>
      </c>
      <c r="I768">
        <f>YEAR(tblStaff[[#This Row],[DateBorn]])</f>
        <v>1979</v>
      </c>
      <c r="J768" t="str" cm="1">
        <f t="array" ref="J768">_xlfn.IFS(tblStaff[[#This Row],[Birth Year]]&lt;=1952,"old",tblStaff[[#This Row],[Birth Year]]&lt;=1983,"Middle-aged",TRUE,"Young")</f>
        <v>Middle-aged</v>
      </c>
    </row>
    <row r="769" spans="1:10" x14ac:dyDescent="0.8">
      <c r="A769">
        <v>4000</v>
      </c>
      <c r="B769" s="1" t="s">
        <v>1370</v>
      </c>
      <c r="C769" s="1" t="s">
        <v>517</v>
      </c>
      <c r="D769" s="2">
        <v>19155</v>
      </c>
      <c r="E769" s="2">
        <v>31257</v>
      </c>
      <c r="F769">
        <v>3999</v>
      </c>
      <c r="G769">
        <v>135</v>
      </c>
      <c r="H769" t="b">
        <v>1</v>
      </c>
      <c r="I769">
        <f>YEAR(tblStaff[[#This Row],[DateBorn]])</f>
        <v>1952</v>
      </c>
      <c r="J769" t="str" cm="1">
        <f t="array" ref="J769">_xlfn.IFS(tblStaff[[#This Row],[Birth Year]]&lt;=1952,"old",tblStaff[[#This Row],[Birth Year]]&lt;=1983,"Middle-aged",TRUE,"Young")</f>
        <v>old</v>
      </c>
    </row>
    <row r="770" spans="1:10" x14ac:dyDescent="0.8">
      <c r="A770">
        <v>4001</v>
      </c>
      <c r="B770" s="1" t="s">
        <v>1371</v>
      </c>
      <c r="C770" s="1" t="s">
        <v>1372</v>
      </c>
      <c r="D770" s="2">
        <v>26010</v>
      </c>
      <c r="E770" s="2">
        <v>37246</v>
      </c>
      <c r="F770">
        <v>3999</v>
      </c>
      <c r="G770">
        <v>135</v>
      </c>
      <c r="H770" t="b">
        <v>1</v>
      </c>
      <c r="I770">
        <f>YEAR(tblStaff[[#This Row],[DateBorn]])</f>
        <v>1971</v>
      </c>
      <c r="J770" t="str" cm="1">
        <f t="array" ref="J770">_xlfn.IFS(tblStaff[[#This Row],[Birth Year]]&lt;=1952,"old",tblStaff[[#This Row],[Birth Year]]&lt;=1983,"Middle-aged",TRUE,"Young")</f>
        <v>Middle-aged</v>
      </c>
    </row>
    <row r="771" spans="1:10" x14ac:dyDescent="0.8">
      <c r="A771">
        <v>4003</v>
      </c>
      <c r="B771" s="1" t="s">
        <v>1373</v>
      </c>
      <c r="C771" s="1" t="s">
        <v>1374</v>
      </c>
      <c r="D771" s="2">
        <v>21542</v>
      </c>
      <c r="E771" s="2">
        <v>37690</v>
      </c>
      <c r="F771">
        <v>4002</v>
      </c>
      <c r="G771">
        <v>136</v>
      </c>
      <c r="H771" t="b">
        <v>1</v>
      </c>
      <c r="I771">
        <f>YEAR(tblStaff[[#This Row],[DateBorn]])</f>
        <v>1958</v>
      </c>
      <c r="J771" t="str" cm="1">
        <f t="array" ref="J771">_xlfn.IFS(tblStaff[[#This Row],[Birth Year]]&lt;=1952,"old",tblStaff[[#This Row],[Birth Year]]&lt;=1983,"Middle-aged",TRUE,"Young")</f>
        <v>Middle-aged</v>
      </c>
    </row>
    <row r="772" spans="1:10" x14ac:dyDescent="0.8">
      <c r="A772">
        <v>4004</v>
      </c>
      <c r="B772" s="1" t="s">
        <v>1375</v>
      </c>
      <c r="C772" s="1" t="s">
        <v>1376</v>
      </c>
      <c r="D772" s="2">
        <v>26269</v>
      </c>
      <c r="E772" s="2">
        <v>34833</v>
      </c>
      <c r="F772">
        <v>4003</v>
      </c>
      <c r="G772">
        <v>136</v>
      </c>
      <c r="H772" t="b">
        <v>1</v>
      </c>
      <c r="I772">
        <f>YEAR(tblStaff[[#This Row],[DateBorn]])</f>
        <v>1971</v>
      </c>
      <c r="J772" t="str" cm="1">
        <f t="array" ref="J772">_xlfn.IFS(tblStaff[[#This Row],[Birth Year]]&lt;=1952,"old",tblStaff[[#This Row],[Birth Year]]&lt;=1983,"Middle-aged",TRUE,"Young")</f>
        <v>Middle-aged</v>
      </c>
    </row>
    <row r="773" spans="1:10" x14ac:dyDescent="0.8">
      <c r="A773">
        <v>4005</v>
      </c>
      <c r="B773" s="1" t="s">
        <v>1377</v>
      </c>
      <c r="C773" s="1" t="s">
        <v>21</v>
      </c>
      <c r="D773" s="2">
        <v>22240</v>
      </c>
      <c r="E773" s="2">
        <v>28500</v>
      </c>
      <c r="F773">
        <v>4003</v>
      </c>
      <c r="G773">
        <v>136</v>
      </c>
      <c r="H773" t="b">
        <v>1</v>
      </c>
      <c r="I773">
        <f>YEAR(tblStaff[[#This Row],[DateBorn]])</f>
        <v>1960</v>
      </c>
      <c r="J773" t="str" cm="1">
        <f t="array" ref="J773">_xlfn.IFS(tblStaff[[#This Row],[Birth Year]]&lt;=1952,"old",tblStaff[[#This Row],[Birth Year]]&lt;=1983,"Middle-aged",TRUE,"Young")</f>
        <v>Middle-aged</v>
      </c>
    </row>
    <row r="774" spans="1:10" x14ac:dyDescent="0.8">
      <c r="A774">
        <v>4006</v>
      </c>
      <c r="B774" s="1" t="s">
        <v>1259</v>
      </c>
      <c r="C774" s="1" t="s">
        <v>1378</v>
      </c>
      <c r="D774" s="2">
        <v>23854</v>
      </c>
      <c r="E774" s="2">
        <v>36642</v>
      </c>
      <c r="F774">
        <v>4003</v>
      </c>
      <c r="G774">
        <v>136</v>
      </c>
      <c r="H774" t="b">
        <v>1</v>
      </c>
      <c r="I774">
        <f>YEAR(tblStaff[[#This Row],[DateBorn]])</f>
        <v>1965</v>
      </c>
      <c r="J774" t="str" cm="1">
        <f t="array" ref="J774">_xlfn.IFS(tblStaff[[#This Row],[Birth Year]]&lt;=1952,"old",tblStaff[[#This Row],[Birth Year]]&lt;=1983,"Middle-aged",TRUE,"Young")</f>
        <v>Middle-aged</v>
      </c>
    </row>
    <row r="775" spans="1:10" x14ac:dyDescent="0.8">
      <c r="A775">
        <v>4007</v>
      </c>
      <c r="B775" s="1" t="s">
        <v>1379</v>
      </c>
      <c r="C775" s="1" t="s">
        <v>1380</v>
      </c>
      <c r="D775" s="2">
        <v>24415</v>
      </c>
      <c r="E775" s="2">
        <v>34639</v>
      </c>
      <c r="F775">
        <v>4002</v>
      </c>
      <c r="G775">
        <v>136</v>
      </c>
      <c r="H775" t="b">
        <v>1</v>
      </c>
      <c r="I775">
        <f>YEAR(tblStaff[[#This Row],[DateBorn]])</f>
        <v>1966</v>
      </c>
      <c r="J775" t="str" cm="1">
        <f t="array" ref="J775">_xlfn.IFS(tblStaff[[#This Row],[Birth Year]]&lt;=1952,"old",tblStaff[[#This Row],[Birth Year]]&lt;=1983,"Middle-aged",TRUE,"Young")</f>
        <v>Middle-aged</v>
      </c>
    </row>
    <row r="776" spans="1:10" x14ac:dyDescent="0.8">
      <c r="A776">
        <v>4008</v>
      </c>
      <c r="B776" s="1" t="s">
        <v>1381</v>
      </c>
      <c r="C776" s="1" t="s">
        <v>1382</v>
      </c>
      <c r="D776" s="2">
        <v>31859</v>
      </c>
      <c r="E776" s="2">
        <v>38020</v>
      </c>
      <c r="F776">
        <v>4002</v>
      </c>
      <c r="G776">
        <v>136</v>
      </c>
      <c r="H776" t="b">
        <v>1</v>
      </c>
      <c r="I776">
        <f>YEAR(tblStaff[[#This Row],[DateBorn]])</f>
        <v>1987</v>
      </c>
      <c r="J776" t="str" cm="1">
        <f t="array" ref="J776">_xlfn.IFS(tblStaff[[#This Row],[Birth Year]]&lt;=1952,"old",tblStaff[[#This Row],[Birth Year]]&lt;=1983,"Middle-aged",TRUE,"Young")</f>
        <v>Young</v>
      </c>
    </row>
    <row r="777" spans="1:10" x14ac:dyDescent="0.8">
      <c r="A777">
        <v>4009</v>
      </c>
      <c r="B777" s="1" t="s">
        <v>1383</v>
      </c>
      <c r="C777" s="1" t="s">
        <v>1384</v>
      </c>
      <c r="D777" s="2">
        <v>32221</v>
      </c>
      <c r="E777" s="2">
        <v>38187</v>
      </c>
      <c r="F777">
        <v>4008</v>
      </c>
      <c r="G777">
        <v>136</v>
      </c>
      <c r="H777" t="b">
        <v>1</v>
      </c>
      <c r="I777">
        <f>YEAR(tblStaff[[#This Row],[DateBorn]])</f>
        <v>1988</v>
      </c>
      <c r="J777" t="str" cm="1">
        <f t="array" ref="J777">_xlfn.IFS(tblStaff[[#This Row],[Birth Year]]&lt;=1952,"old",tblStaff[[#This Row],[Birth Year]]&lt;=1983,"Middle-aged",TRUE,"Young")</f>
        <v>Young</v>
      </c>
    </row>
    <row r="778" spans="1:10" x14ac:dyDescent="0.8">
      <c r="A778">
        <v>4010</v>
      </c>
      <c r="B778" s="1" t="s">
        <v>1385</v>
      </c>
      <c r="C778" s="1" t="s">
        <v>1386</v>
      </c>
      <c r="D778" s="2">
        <v>29373</v>
      </c>
      <c r="E778" s="2">
        <v>37720</v>
      </c>
      <c r="F778">
        <v>4002</v>
      </c>
      <c r="G778">
        <v>136</v>
      </c>
      <c r="H778" t="b">
        <v>1</v>
      </c>
      <c r="I778">
        <f>YEAR(tblStaff[[#This Row],[DateBorn]])</f>
        <v>1980</v>
      </c>
      <c r="J778" t="str" cm="1">
        <f t="array" ref="J778">_xlfn.IFS(tblStaff[[#This Row],[Birth Year]]&lt;=1952,"old",tblStaff[[#This Row],[Birth Year]]&lt;=1983,"Middle-aged",TRUE,"Young")</f>
        <v>Middle-aged</v>
      </c>
    </row>
    <row r="779" spans="1:10" x14ac:dyDescent="0.8">
      <c r="A779">
        <v>4011</v>
      </c>
      <c r="B779" s="1" t="s">
        <v>413</v>
      </c>
      <c r="C779" s="1" t="s">
        <v>1387</v>
      </c>
      <c r="D779" s="2">
        <v>31972</v>
      </c>
      <c r="E779" s="2">
        <v>38910</v>
      </c>
      <c r="F779">
        <v>4002</v>
      </c>
      <c r="G779">
        <v>136</v>
      </c>
      <c r="H779" t="b">
        <v>1</v>
      </c>
      <c r="I779">
        <f>YEAR(tblStaff[[#This Row],[DateBorn]])</f>
        <v>1987</v>
      </c>
      <c r="J779" t="str" cm="1">
        <f t="array" ref="J779">_xlfn.IFS(tblStaff[[#This Row],[Birth Year]]&lt;=1952,"old",tblStaff[[#This Row],[Birth Year]]&lt;=1983,"Middle-aged",TRUE,"Young")</f>
        <v>Young</v>
      </c>
    </row>
    <row r="780" spans="1:10" x14ac:dyDescent="0.8">
      <c r="A780">
        <v>4012</v>
      </c>
      <c r="B780" s="1" t="s">
        <v>1388</v>
      </c>
      <c r="C780" s="1" t="s">
        <v>1389</v>
      </c>
      <c r="D780" s="2">
        <v>19189</v>
      </c>
      <c r="E780" s="2">
        <v>31255</v>
      </c>
      <c r="F780">
        <v>4011</v>
      </c>
      <c r="G780">
        <v>136</v>
      </c>
      <c r="H780" t="b">
        <v>1</v>
      </c>
      <c r="I780">
        <f>YEAR(tblStaff[[#This Row],[DateBorn]])</f>
        <v>1952</v>
      </c>
      <c r="J780" t="str" cm="1">
        <f t="array" ref="J780">_xlfn.IFS(tblStaff[[#This Row],[Birth Year]]&lt;=1952,"old",tblStaff[[#This Row],[Birth Year]]&lt;=1983,"Middle-aged",TRUE,"Young")</f>
        <v>old</v>
      </c>
    </row>
    <row r="781" spans="1:10" x14ac:dyDescent="0.8">
      <c r="A781">
        <v>4013</v>
      </c>
      <c r="B781" s="1" t="s">
        <v>1243</v>
      </c>
      <c r="C781" s="1" t="s">
        <v>1390</v>
      </c>
      <c r="D781" s="2">
        <v>20620</v>
      </c>
      <c r="E781" s="2">
        <v>28331</v>
      </c>
      <c r="F781">
        <v>14</v>
      </c>
      <c r="G781">
        <v>137</v>
      </c>
      <c r="H781" t="b">
        <v>1</v>
      </c>
      <c r="I781">
        <f>YEAR(tblStaff[[#This Row],[DateBorn]])</f>
        <v>1956</v>
      </c>
      <c r="J781" t="str" cm="1">
        <f t="array" ref="J781">_xlfn.IFS(tblStaff[[#This Row],[Birth Year]]&lt;=1952,"old",tblStaff[[#This Row],[Birth Year]]&lt;=1983,"Middle-aged",TRUE,"Young")</f>
        <v>Middle-aged</v>
      </c>
    </row>
    <row r="782" spans="1:10" x14ac:dyDescent="0.8">
      <c r="A782">
        <v>4014</v>
      </c>
      <c r="B782" s="1" t="s">
        <v>1391</v>
      </c>
      <c r="C782" s="1" t="s">
        <v>881</v>
      </c>
      <c r="D782" s="2">
        <v>26167</v>
      </c>
      <c r="E782" s="2">
        <v>38606</v>
      </c>
      <c r="F782">
        <v>7</v>
      </c>
      <c r="G782">
        <v>138</v>
      </c>
      <c r="H782" t="b">
        <v>1</v>
      </c>
      <c r="I782">
        <f>YEAR(tblStaff[[#This Row],[DateBorn]])</f>
        <v>1971</v>
      </c>
      <c r="J782" t="str" cm="1">
        <f t="array" ref="J782">_xlfn.IFS(tblStaff[[#This Row],[Birth Year]]&lt;=1952,"old",tblStaff[[#This Row],[Birth Year]]&lt;=1983,"Middle-aged",TRUE,"Young")</f>
        <v>Middle-aged</v>
      </c>
    </row>
    <row r="783" spans="1:10" x14ac:dyDescent="0.8">
      <c r="A783">
        <v>4015</v>
      </c>
      <c r="B783" s="1" t="s">
        <v>1392</v>
      </c>
      <c r="C783" s="1" t="s">
        <v>1393</v>
      </c>
      <c r="D783" s="2">
        <v>33009</v>
      </c>
      <c r="E783" s="2">
        <v>39292</v>
      </c>
      <c r="F783">
        <v>4014</v>
      </c>
      <c r="G783">
        <v>138</v>
      </c>
      <c r="H783" t="b">
        <v>1</v>
      </c>
      <c r="I783">
        <f>YEAR(tblStaff[[#This Row],[DateBorn]])</f>
        <v>1990</v>
      </c>
      <c r="J783" t="str" cm="1">
        <f t="array" ref="J783">_xlfn.IFS(tblStaff[[#This Row],[Birth Year]]&lt;=1952,"old",tblStaff[[#This Row],[Birth Year]]&lt;=1983,"Middle-aged",TRUE,"Young")</f>
        <v>Young</v>
      </c>
    </row>
    <row r="784" spans="1:10" x14ac:dyDescent="0.8">
      <c r="A784">
        <v>4016</v>
      </c>
      <c r="B784" s="1" t="s">
        <v>996</v>
      </c>
      <c r="C784" s="1" t="s">
        <v>507</v>
      </c>
      <c r="D784" s="2">
        <v>22391</v>
      </c>
      <c r="E784" s="2">
        <v>32993</v>
      </c>
      <c r="F784">
        <v>4014</v>
      </c>
      <c r="G784">
        <v>138</v>
      </c>
      <c r="H784" t="b">
        <v>1</v>
      </c>
      <c r="I784">
        <f>YEAR(tblStaff[[#This Row],[DateBorn]])</f>
        <v>1961</v>
      </c>
      <c r="J784" t="str" cm="1">
        <f t="array" ref="J784">_xlfn.IFS(tblStaff[[#This Row],[Birth Year]]&lt;=1952,"old",tblStaff[[#This Row],[Birth Year]]&lt;=1983,"Middle-aged",TRUE,"Young")</f>
        <v>Middle-aged</v>
      </c>
    </row>
    <row r="785" spans="1:10" x14ac:dyDescent="0.8">
      <c r="A785">
        <v>4017</v>
      </c>
      <c r="B785" s="1" t="s">
        <v>1394</v>
      </c>
      <c r="C785" s="1" t="s">
        <v>1395</v>
      </c>
      <c r="D785" s="2">
        <v>28982</v>
      </c>
      <c r="E785" s="2">
        <v>39292</v>
      </c>
      <c r="F785">
        <v>4016</v>
      </c>
      <c r="G785">
        <v>138</v>
      </c>
      <c r="H785" t="b">
        <v>1</v>
      </c>
      <c r="I785">
        <f>YEAR(tblStaff[[#This Row],[DateBorn]])</f>
        <v>1979</v>
      </c>
      <c r="J785" t="str" cm="1">
        <f t="array" ref="J785">_xlfn.IFS(tblStaff[[#This Row],[Birth Year]]&lt;=1952,"old",tblStaff[[#This Row],[Birth Year]]&lt;=1983,"Middle-aged",TRUE,"Young")</f>
        <v>Middle-aged</v>
      </c>
    </row>
    <row r="786" spans="1:10" x14ac:dyDescent="0.8">
      <c r="A786">
        <v>4018</v>
      </c>
      <c r="B786" s="1" t="s">
        <v>1396</v>
      </c>
      <c r="C786" s="1" t="s">
        <v>1397</v>
      </c>
      <c r="D786" s="2">
        <v>22222</v>
      </c>
      <c r="E786" s="2">
        <v>38652</v>
      </c>
      <c r="F786">
        <v>4014</v>
      </c>
      <c r="G786">
        <v>138</v>
      </c>
      <c r="H786" t="b">
        <v>1</v>
      </c>
      <c r="I786">
        <f>YEAR(tblStaff[[#This Row],[DateBorn]])</f>
        <v>1960</v>
      </c>
      <c r="J786" t="str" cm="1">
        <f t="array" ref="J786">_xlfn.IFS(tblStaff[[#This Row],[Birth Year]]&lt;=1952,"old",tblStaff[[#This Row],[Birth Year]]&lt;=1983,"Middle-aged",TRUE,"Young")</f>
        <v>Middle-aged</v>
      </c>
    </row>
    <row r="787" spans="1:10" x14ac:dyDescent="0.8">
      <c r="A787">
        <v>4019</v>
      </c>
      <c r="B787" s="1" t="s">
        <v>1327</v>
      </c>
      <c r="C787" s="1" t="s">
        <v>1398</v>
      </c>
      <c r="D787" s="2">
        <v>27450</v>
      </c>
      <c r="E787" s="2">
        <v>35077</v>
      </c>
      <c r="F787">
        <v>6</v>
      </c>
      <c r="G787">
        <v>139</v>
      </c>
      <c r="H787" t="b">
        <v>1</v>
      </c>
      <c r="I787">
        <f>YEAR(tblStaff[[#This Row],[DateBorn]])</f>
        <v>1975</v>
      </c>
      <c r="J787" t="str" cm="1">
        <f t="array" ref="J787">_xlfn.IFS(tblStaff[[#This Row],[Birth Year]]&lt;=1952,"old",tblStaff[[#This Row],[Birth Year]]&lt;=1983,"Middle-aged",TRUE,"Young")</f>
        <v>Middle-aged</v>
      </c>
    </row>
    <row r="788" spans="1:10" x14ac:dyDescent="0.8">
      <c r="A788">
        <v>4020</v>
      </c>
      <c r="B788" s="1" t="s">
        <v>1399</v>
      </c>
      <c r="C788" s="1" t="s">
        <v>1400</v>
      </c>
      <c r="D788" s="2">
        <v>27813</v>
      </c>
      <c r="E788" s="2">
        <v>36905</v>
      </c>
      <c r="F788">
        <v>4019</v>
      </c>
      <c r="G788">
        <v>139</v>
      </c>
      <c r="H788" t="b">
        <v>1</v>
      </c>
      <c r="I788">
        <f>YEAR(tblStaff[[#This Row],[DateBorn]])</f>
        <v>1976</v>
      </c>
      <c r="J788" t="str" cm="1">
        <f t="array" ref="J788">_xlfn.IFS(tblStaff[[#This Row],[Birth Year]]&lt;=1952,"old",tblStaff[[#This Row],[Birth Year]]&lt;=1983,"Middle-aged",TRUE,"Young")</f>
        <v>Middle-aged</v>
      </c>
    </row>
    <row r="789" spans="1:10" x14ac:dyDescent="0.8">
      <c r="A789">
        <v>4021</v>
      </c>
      <c r="B789" s="1" t="s">
        <v>1401</v>
      </c>
      <c r="C789" s="1" t="s">
        <v>1402</v>
      </c>
      <c r="D789" s="2">
        <v>31778</v>
      </c>
      <c r="E789" s="2">
        <v>38846</v>
      </c>
      <c r="F789">
        <v>4019</v>
      </c>
      <c r="G789">
        <v>139</v>
      </c>
      <c r="H789" t="b">
        <v>1</v>
      </c>
      <c r="I789">
        <f>YEAR(tblStaff[[#This Row],[DateBorn]])</f>
        <v>1987</v>
      </c>
      <c r="J789" t="str" cm="1">
        <f t="array" ref="J789">_xlfn.IFS(tblStaff[[#This Row],[Birth Year]]&lt;=1952,"old",tblStaff[[#This Row],[Birth Year]]&lt;=1983,"Middle-aged",TRUE,"Young")</f>
        <v>Young</v>
      </c>
    </row>
    <row r="790" spans="1:10" x14ac:dyDescent="0.8">
      <c r="A790">
        <v>4022</v>
      </c>
      <c r="B790" s="1" t="s">
        <v>1403</v>
      </c>
      <c r="C790" s="1" t="s">
        <v>1404</v>
      </c>
      <c r="D790" s="2">
        <v>29353</v>
      </c>
      <c r="E790" s="2">
        <v>36444</v>
      </c>
      <c r="F790">
        <v>4021</v>
      </c>
      <c r="G790">
        <v>139</v>
      </c>
      <c r="H790" t="b">
        <v>1</v>
      </c>
      <c r="I790">
        <f>YEAR(tblStaff[[#This Row],[DateBorn]])</f>
        <v>1980</v>
      </c>
      <c r="J790" t="str" cm="1">
        <f t="array" ref="J790">_xlfn.IFS(tblStaff[[#This Row],[Birth Year]]&lt;=1952,"old",tblStaff[[#This Row],[Birth Year]]&lt;=1983,"Middle-aged",TRUE,"Young")</f>
        <v>Middle-aged</v>
      </c>
    </row>
    <row r="791" spans="1:10" x14ac:dyDescent="0.8">
      <c r="A791">
        <v>4023</v>
      </c>
      <c r="B791" s="1" t="s">
        <v>1405</v>
      </c>
      <c r="C791" s="1" t="s">
        <v>1406</v>
      </c>
      <c r="D791" s="2">
        <v>30298</v>
      </c>
      <c r="E791" s="2">
        <v>38466</v>
      </c>
      <c r="F791">
        <v>4019</v>
      </c>
      <c r="G791">
        <v>139</v>
      </c>
      <c r="H791" t="b">
        <v>1</v>
      </c>
      <c r="I791">
        <f>YEAR(tblStaff[[#This Row],[DateBorn]])</f>
        <v>1982</v>
      </c>
      <c r="J791" t="str" cm="1">
        <f t="array" ref="J791">_xlfn.IFS(tblStaff[[#This Row],[Birth Year]]&lt;=1952,"old",tblStaff[[#This Row],[Birth Year]]&lt;=1983,"Middle-aged",TRUE,"Young")</f>
        <v>Middle-aged</v>
      </c>
    </row>
    <row r="792" spans="1:10" x14ac:dyDescent="0.8">
      <c r="A792">
        <v>4024</v>
      </c>
      <c r="B792" s="1" t="s">
        <v>1407</v>
      </c>
      <c r="C792" s="1" t="s">
        <v>1408</v>
      </c>
      <c r="D792" s="2">
        <v>24020</v>
      </c>
      <c r="E792" s="2">
        <v>30837</v>
      </c>
      <c r="F792">
        <v>4019</v>
      </c>
      <c r="G792">
        <v>139</v>
      </c>
      <c r="H792" t="b">
        <v>1</v>
      </c>
      <c r="I792">
        <f>YEAR(tblStaff[[#This Row],[DateBorn]])</f>
        <v>1965</v>
      </c>
      <c r="J792" t="str" cm="1">
        <f t="array" ref="J792">_xlfn.IFS(tblStaff[[#This Row],[Birth Year]]&lt;=1952,"old",tblStaff[[#This Row],[Birth Year]]&lt;=1983,"Middle-aged",TRUE,"Young")</f>
        <v>Middle-aged</v>
      </c>
    </row>
    <row r="793" spans="1:10" x14ac:dyDescent="0.8">
      <c r="A793">
        <v>4025</v>
      </c>
      <c r="B793" s="1" t="s">
        <v>447</v>
      </c>
      <c r="C793" s="1" t="s">
        <v>1409</v>
      </c>
      <c r="D793" s="2">
        <v>20811</v>
      </c>
      <c r="E793" s="2">
        <v>37832</v>
      </c>
      <c r="F793">
        <v>4019</v>
      </c>
      <c r="G793">
        <v>139</v>
      </c>
      <c r="H793" t="b">
        <v>1</v>
      </c>
      <c r="I793">
        <f>YEAR(tblStaff[[#This Row],[DateBorn]])</f>
        <v>1956</v>
      </c>
      <c r="J793" t="str" cm="1">
        <f t="array" ref="J793">_xlfn.IFS(tblStaff[[#This Row],[Birth Year]]&lt;=1952,"old",tblStaff[[#This Row],[Birth Year]]&lt;=1983,"Middle-aged",TRUE,"Young")</f>
        <v>Middle-aged</v>
      </c>
    </row>
    <row r="794" spans="1:10" x14ac:dyDescent="0.8">
      <c r="A794">
        <v>4026</v>
      </c>
      <c r="B794" s="1" t="s">
        <v>1410</v>
      </c>
      <c r="C794" s="1" t="s">
        <v>973</v>
      </c>
      <c r="D794" s="2">
        <v>25817</v>
      </c>
      <c r="E794" s="2">
        <v>34544</v>
      </c>
      <c r="F794">
        <v>14</v>
      </c>
      <c r="G794">
        <v>140</v>
      </c>
      <c r="H794" t="b">
        <v>1</v>
      </c>
      <c r="I794">
        <f>YEAR(tblStaff[[#This Row],[DateBorn]])</f>
        <v>1970</v>
      </c>
      <c r="J794" t="str" cm="1">
        <f t="array" ref="J794">_xlfn.IFS(tblStaff[[#This Row],[Birth Year]]&lt;=1952,"old",tblStaff[[#This Row],[Birth Year]]&lt;=1983,"Middle-aged",TRUE,"Young")</f>
        <v>Middle-aged</v>
      </c>
    </row>
    <row r="795" spans="1:10" x14ac:dyDescent="0.8">
      <c r="A795">
        <v>4027</v>
      </c>
      <c r="B795" s="1" t="s">
        <v>1411</v>
      </c>
      <c r="C795" s="1" t="s">
        <v>407</v>
      </c>
      <c r="D795" s="2">
        <v>26094</v>
      </c>
      <c r="E795" s="2">
        <v>38916</v>
      </c>
      <c r="F795">
        <v>4026</v>
      </c>
      <c r="G795">
        <v>140</v>
      </c>
      <c r="H795" t="b">
        <v>1</v>
      </c>
      <c r="I795">
        <f>YEAR(tblStaff[[#This Row],[DateBorn]])</f>
        <v>1971</v>
      </c>
      <c r="J795" t="str" cm="1">
        <f t="array" ref="J795">_xlfn.IFS(tblStaff[[#This Row],[Birth Year]]&lt;=1952,"old",tblStaff[[#This Row],[Birth Year]]&lt;=1983,"Middle-aged",TRUE,"Young")</f>
        <v>Middle-aged</v>
      </c>
    </row>
    <row r="796" spans="1:10" x14ac:dyDescent="0.8">
      <c r="A796">
        <v>4028</v>
      </c>
      <c r="B796" s="1" t="s">
        <v>1412</v>
      </c>
      <c r="C796" s="1" t="s">
        <v>1413</v>
      </c>
      <c r="D796" s="2">
        <v>32990</v>
      </c>
      <c r="E796" s="2">
        <v>39179</v>
      </c>
      <c r="F796">
        <v>4026</v>
      </c>
      <c r="G796">
        <v>140</v>
      </c>
      <c r="H796" t="b">
        <v>1</v>
      </c>
      <c r="I796">
        <f>YEAR(tblStaff[[#This Row],[DateBorn]])</f>
        <v>1990</v>
      </c>
      <c r="J796" t="str" cm="1">
        <f t="array" ref="J796">_xlfn.IFS(tblStaff[[#This Row],[Birth Year]]&lt;=1952,"old",tblStaff[[#This Row],[Birth Year]]&lt;=1983,"Middle-aged",TRUE,"Young")</f>
        <v>Young</v>
      </c>
    </row>
    <row r="797" spans="1:10" x14ac:dyDescent="0.8">
      <c r="A797">
        <v>4029</v>
      </c>
      <c r="B797" s="1" t="s">
        <v>1414</v>
      </c>
      <c r="C797" s="1" t="s">
        <v>1415</v>
      </c>
      <c r="D797" s="2">
        <v>30877</v>
      </c>
      <c r="E797" s="2">
        <v>37955</v>
      </c>
      <c r="F797">
        <v>4028</v>
      </c>
      <c r="G797">
        <v>140</v>
      </c>
      <c r="H797" t="b">
        <v>1</v>
      </c>
      <c r="I797">
        <f>YEAR(tblStaff[[#This Row],[DateBorn]])</f>
        <v>1984</v>
      </c>
      <c r="J797" t="str" cm="1">
        <f t="array" ref="J797">_xlfn.IFS(tblStaff[[#This Row],[Birth Year]]&lt;=1952,"old",tblStaff[[#This Row],[Birth Year]]&lt;=1983,"Middle-aged",TRUE,"Young")</f>
        <v>Young</v>
      </c>
    </row>
    <row r="798" spans="1:10" x14ac:dyDescent="0.8">
      <c r="A798">
        <v>4030</v>
      </c>
      <c r="B798" s="1" t="s">
        <v>59</v>
      </c>
      <c r="C798" s="1" t="s">
        <v>1416</v>
      </c>
      <c r="D798" s="2">
        <v>32385</v>
      </c>
      <c r="E798" s="2">
        <v>39570</v>
      </c>
      <c r="F798">
        <v>4026</v>
      </c>
      <c r="G798">
        <v>140</v>
      </c>
      <c r="H798" t="b">
        <v>1</v>
      </c>
      <c r="I798">
        <f>YEAR(tblStaff[[#This Row],[DateBorn]])</f>
        <v>1988</v>
      </c>
      <c r="J798" t="str" cm="1">
        <f t="array" ref="J798">_xlfn.IFS(tblStaff[[#This Row],[Birth Year]]&lt;=1952,"old",tblStaff[[#This Row],[Birth Year]]&lt;=1983,"Middle-aged",TRUE,"Young")</f>
        <v>Young</v>
      </c>
    </row>
    <row r="799" spans="1:10" x14ac:dyDescent="0.8">
      <c r="A799">
        <v>4031</v>
      </c>
      <c r="B799" s="1" t="s">
        <v>1417</v>
      </c>
      <c r="C799" s="1" t="s">
        <v>1418</v>
      </c>
      <c r="D799" s="2">
        <v>23868</v>
      </c>
      <c r="E799" s="2">
        <v>34002</v>
      </c>
      <c r="F799">
        <v>4030</v>
      </c>
      <c r="G799">
        <v>140</v>
      </c>
      <c r="H799" t="b">
        <v>1</v>
      </c>
      <c r="I799">
        <f>YEAR(tblStaff[[#This Row],[DateBorn]])</f>
        <v>1965</v>
      </c>
      <c r="J799" t="str" cm="1">
        <f t="array" ref="J799">_xlfn.IFS(tblStaff[[#This Row],[Birth Year]]&lt;=1952,"old",tblStaff[[#This Row],[Birth Year]]&lt;=1983,"Middle-aged",TRUE,"Young")</f>
        <v>Middle-aged</v>
      </c>
    </row>
    <row r="800" spans="1:10" x14ac:dyDescent="0.8">
      <c r="A800">
        <v>4032</v>
      </c>
      <c r="B800" s="1" t="s">
        <v>1419</v>
      </c>
      <c r="C800" s="1" t="s">
        <v>1420</v>
      </c>
      <c r="D800" s="2">
        <v>23249</v>
      </c>
      <c r="E800" s="2">
        <v>39435</v>
      </c>
      <c r="F800">
        <v>4030</v>
      </c>
      <c r="G800">
        <v>140</v>
      </c>
      <c r="H800" t="b">
        <v>1</v>
      </c>
      <c r="I800">
        <f>YEAR(tblStaff[[#This Row],[DateBorn]])</f>
        <v>1963</v>
      </c>
      <c r="J800" t="str" cm="1">
        <f t="array" ref="J800">_xlfn.IFS(tblStaff[[#This Row],[Birth Year]]&lt;=1952,"old",tblStaff[[#This Row],[Birth Year]]&lt;=1983,"Middle-aged",TRUE,"Young")</f>
        <v>Middle-aged</v>
      </c>
    </row>
    <row r="801" spans="1:10" x14ac:dyDescent="0.8">
      <c r="A801">
        <v>4033</v>
      </c>
      <c r="B801" s="1" t="s">
        <v>1421</v>
      </c>
      <c r="C801" s="1" t="s">
        <v>1422</v>
      </c>
      <c r="D801" s="2">
        <v>26266</v>
      </c>
      <c r="E801" s="2">
        <v>32713</v>
      </c>
      <c r="F801">
        <v>4026</v>
      </c>
      <c r="G801">
        <v>140</v>
      </c>
      <c r="H801" t="b">
        <v>1</v>
      </c>
      <c r="I801">
        <f>YEAR(tblStaff[[#This Row],[DateBorn]])</f>
        <v>1971</v>
      </c>
      <c r="J801" t="str" cm="1">
        <f t="array" ref="J801">_xlfn.IFS(tblStaff[[#This Row],[Birth Year]]&lt;=1952,"old",tblStaff[[#This Row],[Birth Year]]&lt;=1983,"Middle-aged",TRUE,"Young")</f>
        <v>Middle-aged</v>
      </c>
    </row>
    <row r="802" spans="1:10" x14ac:dyDescent="0.8">
      <c r="A802">
        <v>4034</v>
      </c>
      <c r="B802" s="1" t="s">
        <v>251</v>
      </c>
      <c r="C802" s="1" t="s">
        <v>1423</v>
      </c>
      <c r="D802" s="2">
        <v>19767</v>
      </c>
      <c r="E802" s="2">
        <v>29012</v>
      </c>
      <c r="F802">
        <v>4026</v>
      </c>
      <c r="G802">
        <v>140</v>
      </c>
      <c r="H802" t="b">
        <v>1</v>
      </c>
      <c r="I802">
        <f>YEAR(tblStaff[[#This Row],[DateBorn]])</f>
        <v>1954</v>
      </c>
      <c r="J802" t="str" cm="1">
        <f t="array" ref="J802">_xlfn.IFS(tblStaff[[#This Row],[Birth Year]]&lt;=1952,"old",tblStaff[[#This Row],[Birth Year]]&lt;=1983,"Middle-aged",TRUE,"Young")</f>
        <v>Middle-aged</v>
      </c>
    </row>
    <row r="803" spans="1:10" x14ac:dyDescent="0.8">
      <c r="A803">
        <v>4035</v>
      </c>
      <c r="B803" s="1" t="s">
        <v>1424</v>
      </c>
      <c r="C803" s="1" t="s">
        <v>1425</v>
      </c>
      <c r="D803" s="2">
        <v>19458</v>
      </c>
      <c r="E803" s="2">
        <v>35473</v>
      </c>
      <c r="F803">
        <v>12</v>
      </c>
      <c r="G803">
        <v>141</v>
      </c>
      <c r="H803" t="b">
        <v>1</v>
      </c>
      <c r="I803">
        <f>YEAR(tblStaff[[#This Row],[DateBorn]])</f>
        <v>1953</v>
      </c>
      <c r="J803" t="str" cm="1">
        <f t="array" ref="J803">_xlfn.IFS(tblStaff[[#This Row],[Birth Year]]&lt;=1952,"old",tblStaff[[#This Row],[Birth Year]]&lt;=1983,"Middle-aged",TRUE,"Young")</f>
        <v>Middle-aged</v>
      </c>
    </row>
    <row r="804" spans="1:10" x14ac:dyDescent="0.8">
      <c r="A804">
        <v>4036</v>
      </c>
      <c r="B804" s="1" t="s">
        <v>1426</v>
      </c>
      <c r="C804" s="1" t="s">
        <v>221</v>
      </c>
      <c r="D804" s="2">
        <v>22741</v>
      </c>
      <c r="E804" s="2">
        <v>38463</v>
      </c>
      <c r="F804">
        <v>4035</v>
      </c>
      <c r="G804">
        <v>141</v>
      </c>
      <c r="H804" t="b">
        <v>1</v>
      </c>
      <c r="I804">
        <f>YEAR(tblStaff[[#This Row],[DateBorn]])</f>
        <v>1962</v>
      </c>
      <c r="J804" t="str" cm="1">
        <f t="array" ref="J804">_xlfn.IFS(tblStaff[[#This Row],[Birth Year]]&lt;=1952,"old",tblStaff[[#This Row],[Birth Year]]&lt;=1983,"Middle-aged",TRUE,"Young")</f>
        <v>Middle-aged</v>
      </c>
    </row>
    <row r="805" spans="1:10" x14ac:dyDescent="0.8">
      <c r="A805">
        <v>4037</v>
      </c>
      <c r="B805" s="1" t="s">
        <v>1241</v>
      </c>
      <c r="C805" s="1" t="s">
        <v>1427</v>
      </c>
      <c r="D805" s="2">
        <v>23156</v>
      </c>
      <c r="E805" s="2">
        <v>39649</v>
      </c>
      <c r="F805">
        <v>4035</v>
      </c>
      <c r="G805">
        <v>141</v>
      </c>
      <c r="H805" t="b">
        <v>1</v>
      </c>
      <c r="I805">
        <f>YEAR(tblStaff[[#This Row],[DateBorn]])</f>
        <v>1963</v>
      </c>
      <c r="J805" t="str" cm="1">
        <f t="array" ref="J805">_xlfn.IFS(tblStaff[[#This Row],[Birth Year]]&lt;=1952,"old",tblStaff[[#This Row],[Birth Year]]&lt;=1983,"Middle-aged",TRUE,"Young")</f>
        <v>Middle-aged</v>
      </c>
    </row>
    <row r="806" spans="1:10" x14ac:dyDescent="0.8">
      <c r="A806">
        <v>4038</v>
      </c>
      <c r="B806" s="1" t="s">
        <v>1428</v>
      </c>
      <c r="C806" s="1" t="s">
        <v>1400</v>
      </c>
      <c r="D806" s="2">
        <v>20997</v>
      </c>
      <c r="E806" s="2">
        <v>28508</v>
      </c>
      <c r="F806">
        <v>4035</v>
      </c>
      <c r="G806">
        <v>141</v>
      </c>
      <c r="H806" t="b">
        <v>1</v>
      </c>
      <c r="I806">
        <f>YEAR(tblStaff[[#This Row],[DateBorn]])</f>
        <v>1957</v>
      </c>
      <c r="J806" t="str" cm="1">
        <f t="array" ref="J806">_xlfn.IFS(tblStaff[[#This Row],[Birth Year]]&lt;=1952,"old",tblStaff[[#This Row],[Birth Year]]&lt;=1983,"Middle-aged",TRUE,"Young")</f>
        <v>Middle-aged</v>
      </c>
    </row>
    <row r="807" spans="1:10" x14ac:dyDescent="0.8">
      <c r="A807">
        <v>4039</v>
      </c>
      <c r="B807" s="1" t="s">
        <v>1429</v>
      </c>
      <c r="C807" s="1" t="s">
        <v>1430</v>
      </c>
      <c r="D807" s="2">
        <v>23284</v>
      </c>
      <c r="E807" s="2">
        <v>33171</v>
      </c>
      <c r="F807">
        <v>4035</v>
      </c>
      <c r="G807">
        <v>141</v>
      </c>
      <c r="H807" t="b">
        <v>1</v>
      </c>
      <c r="I807">
        <f>YEAR(tblStaff[[#This Row],[DateBorn]])</f>
        <v>1963</v>
      </c>
      <c r="J807" t="str" cm="1">
        <f t="array" ref="J807">_xlfn.IFS(tblStaff[[#This Row],[Birth Year]]&lt;=1952,"old",tblStaff[[#This Row],[Birth Year]]&lt;=1983,"Middle-aged",TRUE,"Young")</f>
        <v>Middle-aged</v>
      </c>
    </row>
    <row r="808" spans="1:10" x14ac:dyDescent="0.8">
      <c r="A808">
        <v>4040</v>
      </c>
      <c r="B808" s="1" t="s">
        <v>204</v>
      </c>
      <c r="C808" s="1" t="s">
        <v>1431</v>
      </c>
      <c r="D808" s="2">
        <v>19591</v>
      </c>
      <c r="E808" s="2">
        <v>28330</v>
      </c>
      <c r="F808">
        <v>4039</v>
      </c>
      <c r="G808">
        <v>141</v>
      </c>
      <c r="H808" t="b">
        <v>1</v>
      </c>
      <c r="I808">
        <f>YEAR(tblStaff[[#This Row],[DateBorn]])</f>
        <v>1953</v>
      </c>
      <c r="J808" t="str" cm="1">
        <f t="array" ref="J808">_xlfn.IFS(tblStaff[[#This Row],[Birth Year]]&lt;=1952,"old",tblStaff[[#This Row],[Birth Year]]&lt;=1983,"Middle-aged",TRUE,"Young")</f>
        <v>Middle-aged</v>
      </c>
    </row>
    <row r="809" spans="1:10" x14ac:dyDescent="0.8">
      <c r="A809">
        <v>4041</v>
      </c>
      <c r="B809" s="1" t="s">
        <v>1432</v>
      </c>
      <c r="C809" s="1" t="s">
        <v>1433</v>
      </c>
      <c r="D809" s="2">
        <v>27567</v>
      </c>
      <c r="E809" s="2">
        <v>39613</v>
      </c>
      <c r="F809">
        <v>8</v>
      </c>
      <c r="G809">
        <v>142</v>
      </c>
      <c r="H809" t="b">
        <v>1</v>
      </c>
      <c r="I809">
        <f>YEAR(tblStaff[[#This Row],[DateBorn]])</f>
        <v>1975</v>
      </c>
      <c r="J809" t="str" cm="1">
        <f t="array" ref="J809">_xlfn.IFS(tblStaff[[#This Row],[Birth Year]]&lt;=1952,"old",tblStaff[[#This Row],[Birth Year]]&lt;=1983,"Middle-aged",TRUE,"Young")</f>
        <v>Middle-aged</v>
      </c>
    </row>
    <row r="810" spans="1:10" x14ac:dyDescent="0.8">
      <c r="A810">
        <v>4042</v>
      </c>
      <c r="B810" s="1" t="s">
        <v>1434</v>
      </c>
      <c r="C810" s="1" t="s">
        <v>1013</v>
      </c>
      <c r="D810" s="2">
        <v>19651</v>
      </c>
      <c r="E810" s="2">
        <v>25717</v>
      </c>
      <c r="F810">
        <v>4041</v>
      </c>
      <c r="G810">
        <v>142</v>
      </c>
      <c r="H810" t="b">
        <v>1</v>
      </c>
      <c r="I810">
        <f>YEAR(tblStaff[[#This Row],[DateBorn]])</f>
        <v>1953</v>
      </c>
      <c r="J810" t="str" cm="1">
        <f t="array" ref="J810">_xlfn.IFS(tblStaff[[#This Row],[Birth Year]]&lt;=1952,"old",tblStaff[[#This Row],[Birth Year]]&lt;=1983,"Middle-aged",TRUE,"Young")</f>
        <v>Middle-aged</v>
      </c>
    </row>
    <row r="811" spans="1:10" x14ac:dyDescent="0.8">
      <c r="A811">
        <v>4043</v>
      </c>
      <c r="B811" s="1" t="s">
        <v>1435</v>
      </c>
      <c r="C811" s="1" t="s">
        <v>1436</v>
      </c>
      <c r="D811" s="2">
        <v>25016</v>
      </c>
      <c r="E811" s="2">
        <v>37434</v>
      </c>
      <c r="F811">
        <v>11</v>
      </c>
      <c r="G811">
        <v>143</v>
      </c>
      <c r="H811" t="b">
        <v>1</v>
      </c>
      <c r="I811">
        <f>YEAR(tblStaff[[#This Row],[DateBorn]])</f>
        <v>1968</v>
      </c>
      <c r="J811" t="str" cm="1">
        <f t="array" ref="J811">_xlfn.IFS(tblStaff[[#This Row],[Birth Year]]&lt;=1952,"old",tblStaff[[#This Row],[Birth Year]]&lt;=1983,"Middle-aged",TRUE,"Young")</f>
        <v>Middle-aged</v>
      </c>
    </row>
    <row r="812" spans="1:10" x14ac:dyDescent="0.8">
      <c r="A812">
        <v>4044</v>
      </c>
      <c r="B812" s="1" t="s">
        <v>645</v>
      </c>
      <c r="C812" s="1" t="s">
        <v>1437</v>
      </c>
      <c r="D812" s="2">
        <v>20319</v>
      </c>
      <c r="E812" s="2">
        <v>38747</v>
      </c>
      <c r="F812">
        <v>4043</v>
      </c>
      <c r="G812">
        <v>143</v>
      </c>
      <c r="H812" t="b">
        <v>1</v>
      </c>
      <c r="I812">
        <f>YEAR(tblStaff[[#This Row],[DateBorn]])</f>
        <v>1955</v>
      </c>
      <c r="J812" t="str" cm="1">
        <f t="array" ref="J812">_xlfn.IFS(tblStaff[[#This Row],[Birth Year]]&lt;=1952,"old",tblStaff[[#This Row],[Birth Year]]&lt;=1983,"Middle-aged",TRUE,"Young")</f>
        <v>Middle-aged</v>
      </c>
    </row>
    <row r="813" spans="1:10" x14ac:dyDescent="0.8">
      <c r="A813">
        <v>4045</v>
      </c>
      <c r="B813" s="1" t="s">
        <v>1438</v>
      </c>
      <c r="C813" s="1" t="s">
        <v>1066</v>
      </c>
      <c r="D813" s="2">
        <v>20287</v>
      </c>
      <c r="E813" s="2">
        <v>33601</v>
      </c>
      <c r="F813">
        <v>4044</v>
      </c>
      <c r="G813">
        <v>143</v>
      </c>
      <c r="H813" t="b">
        <v>1</v>
      </c>
      <c r="I813">
        <f>YEAR(tblStaff[[#This Row],[DateBorn]])</f>
        <v>1955</v>
      </c>
      <c r="J813" t="str" cm="1">
        <f t="array" ref="J813">_xlfn.IFS(tblStaff[[#This Row],[Birth Year]]&lt;=1952,"old",tblStaff[[#This Row],[Birth Year]]&lt;=1983,"Middle-aged",TRUE,"Young")</f>
        <v>Middle-aged</v>
      </c>
    </row>
    <row r="814" spans="1:10" x14ac:dyDescent="0.8">
      <c r="A814">
        <v>4046</v>
      </c>
      <c r="B814" s="1" t="s">
        <v>1439</v>
      </c>
      <c r="C814" s="1" t="s">
        <v>1440</v>
      </c>
      <c r="D814" s="2">
        <v>20057</v>
      </c>
      <c r="E814" s="2">
        <v>35158</v>
      </c>
      <c r="F814">
        <v>4043</v>
      </c>
      <c r="G814">
        <v>143</v>
      </c>
      <c r="H814" t="b">
        <v>1</v>
      </c>
      <c r="I814">
        <f>YEAR(tblStaff[[#This Row],[DateBorn]])</f>
        <v>1954</v>
      </c>
      <c r="J814" t="str" cm="1">
        <f t="array" ref="J814">_xlfn.IFS(tblStaff[[#This Row],[Birth Year]]&lt;=1952,"old",tblStaff[[#This Row],[Birth Year]]&lt;=1983,"Middle-aged",TRUE,"Young")</f>
        <v>Middle-aged</v>
      </c>
    </row>
    <row r="815" spans="1:10" x14ac:dyDescent="0.8">
      <c r="A815">
        <v>4047</v>
      </c>
      <c r="B815" s="1" t="s">
        <v>1441</v>
      </c>
      <c r="C815" s="1" t="s">
        <v>1442</v>
      </c>
      <c r="D815" s="2">
        <v>27990</v>
      </c>
      <c r="E815" s="2">
        <v>36855</v>
      </c>
      <c r="F815">
        <v>4043</v>
      </c>
      <c r="G815">
        <v>143</v>
      </c>
      <c r="H815" t="b">
        <v>1</v>
      </c>
      <c r="I815">
        <f>YEAR(tblStaff[[#This Row],[DateBorn]])</f>
        <v>1976</v>
      </c>
      <c r="J815" t="str" cm="1">
        <f t="array" ref="J815">_xlfn.IFS(tblStaff[[#This Row],[Birth Year]]&lt;=1952,"old",tblStaff[[#This Row],[Birth Year]]&lt;=1983,"Middle-aged",TRUE,"Young")</f>
        <v>Middle-aged</v>
      </c>
    </row>
    <row r="816" spans="1:10" x14ac:dyDescent="0.8">
      <c r="A816">
        <v>4048</v>
      </c>
      <c r="B816" s="1" t="s">
        <v>1443</v>
      </c>
      <c r="C816" s="1" t="s">
        <v>1444</v>
      </c>
      <c r="D816" s="2">
        <v>21704</v>
      </c>
      <c r="E816" s="2">
        <v>34564</v>
      </c>
      <c r="F816">
        <v>4047</v>
      </c>
      <c r="G816">
        <v>143</v>
      </c>
      <c r="H816" t="b">
        <v>1</v>
      </c>
      <c r="I816">
        <f>YEAR(tblStaff[[#This Row],[DateBorn]])</f>
        <v>1959</v>
      </c>
      <c r="J816" t="str" cm="1">
        <f t="array" ref="J816">_xlfn.IFS(tblStaff[[#This Row],[Birth Year]]&lt;=1952,"old",tblStaff[[#This Row],[Birth Year]]&lt;=1983,"Middle-aged",TRUE,"Young")</f>
        <v>Middle-aged</v>
      </c>
    </row>
    <row r="817" spans="1:10" x14ac:dyDescent="0.8">
      <c r="A817">
        <v>4049</v>
      </c>
      <c r="B817" s="1" t="s">
        <v>1445</v>
      </c>
      <c r="C817" s="1" t="s">
        <v>1446</v>
      </c>
      <c r="D817" s="2">
        <v>27287</v>
      </c>
      <c r="E817" s="2">
        <v>38375</v>
      </c>
      <c r="F817">
        <v>4047</v>
      </c>
      <c r="G817">
        <v>143</v>
      </c>
      <c r="H817" t="b">
        <v>1</v>
      </c>
      <c r="I817">
        <f>YEAR(tblStaff[[#This Row],[DateBorn]])</f>
        <v>1974</v>
      </c>
      <c r="J817" t="str" cm="1">
        <f t="array" ref="J817">_xlfn.IFS(tblStaff[[#This Row],[Birth Year]]&lt;=1952,"old",tblStaff[[#This Row],[Birth Year]]&lt;=1983,"Middle-aged",TRUE,"Young")</f>
        <v>Middle-aged</v>
      </c>
    </row>
    <row r="818" spans="1:10" x14ac:dyDescent="0.8">
      <c r="A818">
        <v>4050</v>
      </c>
      <c r="B818" s="1" t="s">
        <v>1447</v>
      </c>
      <c r="C818" s="1" t="s">
        <v>1448</v>
      </c>
      <c r="D818" s="2">
        <v>28439</v>
      </c>
      <c r="E818" s="2">
        <v>35563</v>
      </c>
      <c r="F818">
        <v>4047</v>
      </c>
      <c r="G818">
        <v>143</v>
      </c>
      <c r="H818" t="b">
        <v>1</v>
      </c>
      <c r="I818">
        <f>YEAR(tblStaff[[#This Row],[DateBorn]])</f>
        <v>1977</v>
      </c>
      <c r="J818" t="str" cm="1">
        <f t="array" ref="J818">_xlfn.IFS(tblStaff[[#This Row],[Birth Year]]&lt;=1952,"old",tblStaff[[#This Row],[Birth Year]]&lt;=1983,"Middle-aged",TRUE,"Young")</f>
        <v>Middle-aged</v>
      </c>
    </row>
    <row r="819" spans="1:10" x14ac:dyDescent="0.8">
      <c r="A819">
        <v>4051</v>
      </c>
      <c r="B819" s="1" t="s">
        <v>1449</v>
      </c>
      <c r="C819" s="1" t="s">
        <v>1450</v>
      </c>
      <c r="D819" s="2">
        <v>22506</v>
      </c>
      <c r="E819" s="2">
        <v>31275</v>
      </c>
      <c r="F819">
        <v>4043</v>
      </c>
      <c r="G819">
        <v>143</v>
      </c>
      <c r="H819" t="b">
        <v>1</v>
      </c>
      <c r="I819">
        <f>YEAR(tblStaff[[#This Row],[DateBorn]])</f>
        <v>1961</v>
      </c>
      <c r="J819" t="str" cm="1">
        <f t="array" ref="J819">_xlfn.IFS(tblStaff[[#This Row],[Birth Year]]&lt;=1952,"old",tblStaff[[#This Row],[Birth Year]]&lt;=1983,"Middle-aged",TRUE,"Young")</f>
        <v>Middle-aged</v>
      </c>
    </row>
    <row r="820" spans="1:10" x14ac:dyDescent="0.8">
      <c r="A820">
        <v>4052</v>
      </c>
      <c r="B820" s="1" t="s">
        <v>109</v>
      </c>
      <c r="C820" s="1" t="s">
        <v>1451</v>
      </c>
      <c r="D820" s="2">
        <v>31991</v>
      </c>
      <c r="E820" s="2">
        <v>38368</v>
      </c>
      <c r="F820">
        <v>4043</v>
      </c>
      <c r="G820">
        <v>143</v>
      </c>
      <c r="H820" t="b">
        <v>1</v>
      </c>
      <c r="I820">
        <f>YEAR(tblStaff[[#This Row],[DateBorn]])</f>
        <v>1987</v>
      </c>
      <c r="J820" t="str" cm="1">
        <f t="array" ref="J820">_xlfn.IFS(tblStaff[[#This Row],[Birth Year]]&lt;=1952,"old",tblStaff[[#This Row],[Birth Year]]&lt;=1983,"Middle-aged",TRUE,"Young")</f>
        <v>Young</v>
      </c>
    </row>
    <row r="821" spans="1:10" x14ac:dyDescent="0.8">
      <c r="A821">
        <v>4053</v>
      </c>
      <c r="B821" s="1" t="s">
        <v>1452</v>
      </c>
      <c r="C821" s="1" t="s">
        <v>1453</v>
      </c>
      <c r="D821" s="2">
        <v>29128</v>
      </c>
      <c r="E821" s="2">
        <v>36569</v>
      </c>
      <c r="F821">
        <v>4052</v>
      </c>
      <c r="G821">
        <v>143</v>
      </c>
      <c r="H821" t="b">
        <v>1</v>
      </c>
      <c r="I821">
        <f>YEAR(tblStaff[[#This Row],[DateBorn]])</f>
        <v>1979</v>
      </c>
      <c r="J821" t="str" cm="1">
        <f t="array" ref="J821">_xlfn.IFS(tblStaff[[#This Row],[Birth Year]]&lt;=1952,"old",tblStaff[[#This Row],[Birth Year]]&lt;=1983,"Middle-aged",TRUE,"Young")</f>
        <v>Middle-aged</v>
      </c>
    </row>
    <row r="822" spans="1:10" x14ac:dyDescent="0.8">
      <c r="A822">
        <v>4054</v>
      </c>
      <c r="B822" s="1" t="s">
        <v>327</v>
      </c>
      <c r="C822" s="1" t="s">
        <v>1454</v>
      </c>
      <c r="D822" s="2">
        <v>29401</v>
      </c>
      <c r="E822" s="2">
        <v>37569</v>
      </c>
      <c r="F822">
        <v>4052</v>
      </c>
      <c r="G822">
        <v>143</v>
      </c>
      <c r="H822" t="b">
        <v>1</v>
      </c>
      <c r="I822">
        <f>YEAR(tblStaff[[#This Row],[DateBorn]])</f>
        <v>1980</v>
      </c>
      <c r="J822" t="str" cm="1">
        <f t="array" ref="J822">_xlfn.IFS(tblStaff[[#This Row],[Birth Year]]&lt;=1952,"old",tblStaff[[#This Row],[Birth Year]]&lt;=1983,"Middle-aged",TRUE,"Young")</f>
        <v>Middle-aged</v>
      </c>
    </row>
    <row r="823" spans="1:10" x14ac:dyDescent="0.8">
      <c r="A823">
        <v>4057</v>
      </c>
      <c r="B823" s="1" t="s">
        <v>1455</v>
      </c>
      <c r="C823" s="1" t="s">
        <v>1456</v>
      </c>
      <c r="D823" s="2">
        <v>25859</v>
      </c>
      <c r="E823" s="2">
        <v>33155</v>
      </c>
      <c r="F823">
        <v>4056</v>
      </c>
      <c r="G823">
        <v>145</v>
      </c>
      <c r="H823" t="b">
        <v>1</v>
      </c>
      <c r="I823">
        <f>YEAR(tblStaff[[#This Row],[DateBorn]])</f>
        <v>1970</v>
      </c>
      <c r="J823" t="str" cm="1">
        <f t="array" ref="J823">_xlfn.IFS(tblStaff[[#This Row],[Birth Year]]&lt;=1952,"old",tblStaff[[#This Row],[Birth Year]]&lt;=1983,"Middle-aged",TRUE,"Young")</f>
        <v>Middle-aged</v>
      </c>
    </row>
    <row r="824" spans="1:10" x14ac:dyDescent="0.8">
      <c r="A824">
        <v>4058</v>
      </c>
      <c r="B824" s="1" t="s">
        <v>1457</v>
      </c>
      <c r="C824" s="1" t="s">
        <v>1458</v>
      </c>
      <c r="D824" s="2">
        <v>31147</v>
      </c>
      <c r="E824" s="2">
        <v>39048</v>
      </c>
      <c r="F824">
        <v>4057</v>
      </c>
      <c r="G824">
        <v>145</v>
      </c>
      <c r="H824" t="b">
        <v>1</v>
      </c>
      <c r="I824">
        <f>YEAR(tblStaff[[#This Row],[DateBorn]])</f>
        <v>1985</v>
      </c>
      <c r="J824" t="str" cm="1">
        <f t="array" ref="J824">_xlfn.IFS(tblStaff[[#This Row],[Birth Year]]&lt;=1952,"old",tblStaff[[#This Row],[Birth Year]]&lt;=1983,"Middle-aged",TRUE,"Young")</f>
        <v>Young</v>
      </c>
    </row>
    <row r="825" spans="1:10" x14ac:dyDescent="0.8">
      <c r="A825">
        <v>4059</v>
      </c>
      <c r="B825" s="1" t="s">
        <v>1385</v>
      </c>
      <c r="C825" s="1" t="s">
        <v>1459</v>
      </c>
      <c r="D825" s="2">
        <v>30154</v>
      </c>
      <c r="E825" s="2">
        <v>38495</v>
      </c>
      <c r="F825">
        <v>4056</v>
      </c>
      <c r="G825">
        <v>145</v>
      </c>
      <c r="H825" t="b">
        <v>1</v>
      </c>
      <c r="I825">
        <f>YEAR(tblStaff[[#This Row],[DateBorn]])</f>
        <v>1982</v>
      </c>
      <c r="J825" t="str" cm="1">
        <f t="array" ref="J825">_xlfn.IFS(tblStaff[[#This Row],[Birth Year]]&lt;=1952,"old",tblStaff[[#This Row],[Birth Year]]&lt;=1983,"Middle-aged",TRUE,"Young")</f>
        <v>Middle-aged</v>
      </c>
    </row>
    <row r="826" spans="1:10" x14ac:dyDescent="0.8">
      <c r="A826">
        <v>4060</v>
      </c>
      <c r="B826" s="1" t="s">
        <v>1460</v>
      </c>
      <c r="C826" s="1" t="s">
        <v>1461</v>
      </c>
      <c r="D826" s="2">
        <v>27245</v>
      </c>
      <c r="E826" s="2">
        <v>36014</v>
      </c>
      <c r="F826">
        <v>4059</v>
      </c>
      <c r="G826">
        <v>145</v>
      </c>
      <c r="H826" t="b">
        <v>1</v>
      </c>
      <c r="I826">
        <f>YEAR(tblStaff[[#This Row],[DateBorn]])</f>
        <v>1974</v>
      </c>
      <c r="J826" t="str" cm="1">
        <f t="array" ref="J826">_xlfn.IFS(tblStaff[[#This Row],[Birth Year]]&lt;=1952,"old",tblStaff[[#This Row],[Birth Year]]&lt;=1983,"Middle-aged",TRUE,"Young")</f>
        <v>Middle-aged</v>
      </c>
    </row>
    <row r="827" spans="1:10" x14ac:dyDescent="0.8">
      <c r="A827">
        <v>4061</v>
      </c>
      <c r="B827" s="1" t="s">
        <v>1462</v>
      </c>
      <c r="C827" s="1" t="s">
        <v>1463</v>
      </c>
      <c r="D827" s="2">
        <v>31675</v>
      </c>
      <c r="E827" s="2">
        <v>37665</v>
      </c>
      <c r="F827">
        <v>12</v>
      </c>
      <c r="G827">
        <v>146</v>
      </c>
      <c r="H827" t="b">
        <v>1</v>
      </c>
      <c r="I827">
        <f>YEAR(tblStaff[[#This Row],[DateBorn]])</f>
        <v>1986</v>
      </c>
      <c r="J827" t="str" cm="1">
        <f t="array" ref="J827">_xlfn.IFS(tblStaff[[#This Row],[Birth Year]]&lt;=1952,"old",tblStaff[[#This Row],[Birth Year]]&lt;=1983,"Middle-aged",TRUE,"Young")</f>
        <v>Young</v>
      </c>
    </row>
    <row r="828" spans="1:10" x14ac:dyDescent="0.8">
      <c r="A828">
        <v>4062</v>
      </c>
      <c r="B828" s="1" t="s">
        <v>1270</v>
      </c>
      <c r="C828" s="1" t="s">
        <v>1464</v>
      </c>
      <c r="D828" s="2">
        <v>23107</v>
      </c>
      <c r="E828" s="2">
        <v>32258</v>
      </c>
      <c r="F828">
        <v>4061</v>
      </c>
      <c r="G828">
        <v>146</v>
      </c>
      <c r="H828" t="b">
        <v>1</v>
      </c>
      <c r="I828">
        <f>YEAR(tblStaff[[#This Row],[DateBorn]])</f>
        <v>1963</v>
      </c>
      <c r="J828" t="str" cm="1">
        <f t="array" ref="J828">_xlfn.IFS(tblStaff[[#This Row],[Birth Year]]&lt;=1952,"old",tblStaff[[#This Row],[Birth Year]]&lt;=1983,"Middle-aged",TRUE,"Young")</f>
        <v>Middle-aged</v>
      </c>
    </row>
    <row r="829" spans="1:10" x14ac:dyDescent="0.8">
      <c r="A829">
        <v>4063</v>
      </c>
      <c r="B829" s="1" t="s">
        <v>1465</v>
      </c>
      <c r="C829" s="1" t="s">
        <v>1466</v>
      </c>
      <c r="D829" s="2">
        <v>32545</v>
      </c>
      <c r="E829" s="2">
        <v>39505</v>
      </c>
      <c r="F829">
        <v>4061</v>
      </c>
      <c r="G829">
        <v>146</v>
      </c>
      <c r="H829" t="b">
        <v>1</v>
      </c>
      <c r="I829">
        <f>YEAR(tblStaff[[#This Row],[DateBorn]])</f>
        <v>1989</v>
      </c>
      <c r="J829" t="str" cm="1">
        <f t="array" ref="J829">_xlfn.IFS(tblStaff[[#This Row],[Birth Year]]&lt;=1952,"old",tblStaff[[#This Row],[Birth Year]]&lt;=1983,"Middle-aged",TRUE,"Young")</f>
        <v>Young</v>
      </c>
    </row>
    <row r="830" spans="1:10" x14ac:dyDescent="0.8">
      <c r="A830">
        <v>4064</v>
      </c>
      <c r="B830" s="1" t="s">
        <v>1467</v>
      </c>
      <c r="C830" s="1" t="s">
        <v>805</v>
      </c>
      <c r="D830" s="2">
        <v>27388</v>
      </c>
      <c r="E830" s="2">
        <v>35149</v>
      </c>
      <c r="F830">
        <v>4063</v>
      </c>
      <c r="G830">
        <v>146</v>
      </c>
      <c r="H830" t="b">
        <v>1</v>
      </c>
      <c r="I830">
        <f>YEAR(tblStaff[[#This Row],[DateBorn]])</f>
        <v>1974</v>
      </c>
      <c r="J830" t="str" cm="1">
        <f t="array" ref="J830">_xlfn.IFS(tblStaff[[#This Row],[Birth Year]]&lt;=1952,"old",tblStaff[[#This Row],[Birth Year]]&lt;=1983,"Middle-aged",TRUE,"Young")</f>
        <v>Middle-aged</v>
      </c>
    </row>
    <row r="831" spans="1:10" x14ac:dyDescent="0.8">
      <c r="A831">
        <v>4065</v>
      </c>
      <c r="B831" s="1" t="s">
        <v>1468</v>
      </c>
      <c r="C831" s="1" t="s">
        <v>1469</v>
      </c>
      <c r="D831" s="2">
        <v>25455</v>
      </c>
      <c r="E831" s="2">
        <v>33246</v>
      </c>
      <c r="F831">
        <v>4061</v>
      </c>
      <c r="G831">
        <v>146</v>
      </c>
      <c r="H831" t="b">
        <v>1</v>
      </c>
      <c r="I831">
        <f>YEAR(tblStaff[[#This Row],[DateBorn]])</f>
        <v>1969</v>
      </c>
      <c r="J831" t="str" cm="1">
        <f t="array" ref="J831">_xlfn.IFS(tblStaff[[#This Row],[Birth Year]]&lt;=1952,"old",tblStaff[[#This Row],[Birth Year]]&lt;=1983,"Middle-aged",TRUE,"Young")</f>
        <v>Middle-aged</v>
      </c>
    </row>
    <row r="832" spans="1:10" x14ac:dyDescent="0.8">
      <c r="A832">
        <v>4066</v>
      </c>
      <c r="B832" s="1" t="s">
        <v>1470</v>
      </c>
      <c r="C832" s="1" t="s">
        <v>1471</v>
      </c>
      <c r="D832" s="2">
        <v>21203</v>
      </c>
      <c r="E832" s="2">
        <v>29660</v>
      </c>
      <c r="F832">
        <v>4065</v>
      </c>
      <c r="G832">
        <v>146</v>
      </c>
      <c r="H832" t="b">
        <v>1</v>
      </c>
      <c r="I832">
        <f>YEAR(tblStaff[[#This Row],[DateBorn]])</f>
        <v>1958</v>
      </c>
      <c r="J832" t="str" cm="1">
        <f t="array" ref="J832">_xlfn.IFS(tblStaff[[#This Row],[Birth Year]]&lt;=1952,"old",tblStaff[[#This Row],[Birth Year]]&lt;=1983,"Middle-aged",TRUE,"Young")</f>
        <v>Middle-aged</v>
      </c>
    </row>
    <row r="833" spans="1:10" x14ac:dyDescent="0.8">
      <c r="A833">
        <v>4067</v>
      </c>
      <c r="B833" s="1" t="s">
        <v>778</v>
      </c>
      <c r="C833" s="1" t="s">
        <v>1472</v>
      </c>
      <c r="D833" s="2">
        <v>20502</v>
      </c>
      <c r="E833" s="2">
        <v>36609</v>
      </c>
      <c r="F833">
        <v>4061</v>
      </c>
      <c r="G833">
        <v>146</v>
      </c>
      <c r="H833" t="b">
        <v>1</v>
      </c>
      <c r="I833">
        <f>YEAR(tblStaff[[#This Row],[DateBorn]])</f>
        <v>1956</v>
      </c>
      <c r="J833" t="str" cm="1">
        <f t="array" ref="J833">_xlfn.IFS(tblStaff[[#This Row],[Birth Year]]&lt;=1952,"old",tblStaff[[#This Row],[Birth Year]]&lt;=1983,"Middle-aged",TRUE,"Young")</f>
        <v>Middle-aged</v>
      </c>
    </row>
    <row r="834" spans="1:10" x14ac:dyDescent="0.8">
      <c r="A834">
        <v>4068</v>
      </c>
      <c r="B834" s="1" t="s">
        <v>741</v>
      </c>
      <c r="C834" s="1" t="s">
        <v>1473</v>
      </c>
      <c r="D834" s="2">
        <v>27184</v>
      </c>
      <c r="E834" s="2">
        <v>36955</v>
      </c>
      <c r="F834">
        <v>4061</v>
      </c>
      <c r="G834">
        <v>146</v>
      </c>
      <c r="H834" t="b">
        <v>1</v>
      </c>
      <c r="I834">
        <f>YEAR(tblStaff[[#This Row],[DateBorn]])</f>
        <v>1974</v>
      </c>
      <c r="J834" t="str" cm="1">
        <f t="array" ref="J834">_xlfn.IFS(tblStaff[[#This Row],[Birth Year]]&lt;=1952,"old",tblStaff[[#This Row],[Birth Year]]&lt;=1983,"Middle-aged",TRUE,"Young")</f>
        <v>Middle-aged</v>
      </c>
    </row>
    <row r="835" spans="1:10" x14ac:dyDescent="0.8">
      <c r="A835">
        <v>4069</v>
      </c>
      <c r="B835" s="1" t="s">
        <v>1076</v>
      </c>
      <c r="C835" s="1" t="s">
        <v>1474</v>
      </c>
      <c r="D835" s="2">
        <v>28747</v>
      </c>
      <c r="E835" s="2">
        <v>37311</v>
      </c>
      <c r="F835">
        <v>4061</v>
      </c>
      <c r="G835">
        <v>146</v>
      </c>
      <c r="H835" t="b">
        <v>1</v>
      </c>
      <c r="I835">
        <f>YEAR(tblStaff[[#This Row],[DateBorn]])</f>
        <v>1978</v>
      </c>
      <c r="J835" t="str" cm="1">
        <f t="array" ref="J835">_xlfn.IFS(tblStaff[[#This Row],[Birth Year]]&lt;=1952,"old",tblStaff[[#This Row],[Birth Year]]&lt;=1983,"Middle-aged",TRUE,"Young")</f>
        <v>Middle-aged</v>
      </c>
    </row>
    <row r="836" spans="1:10" x14ac:dyDescent="0.8">
      <c r="A836">
        <v>4070</v>
      </c>
      <c r="B836" s="1" t="s">
        <v>1475</v>
      </c>
      <c r="C836" s="1" t="s">
        <v>1476</v>
      </c>
      <c r="D836" s="2">
        <v>25062</v>
      </c>
      <c r="E836" s="2">
        <v>31117</v>
      </c>
      <c r="F836">
        <v>14</v>
      </c>
      <c r="G836">
        <v>147</v>
      </c>
      <c r="H836" t="b">
        <v>1</v>
      </c>
      <c r="I836">
        <f>YEAR(tblStaff[[#This Row],[DateBorn]])</f>
        <v>1968</v>
      </c>
      <c r="J836" t="str" cm="1">
        <f t="array" ref="J836">_xlfn.IFS(tblStaff[[#This Row],[Birth Year]]&lt;=1952,"old",tblStaff[[#This Row],[Birth Year]]&lt;=1983,"Middle-aged",TRUE,"Young")</f>
        <v>Middle-aged</v>
      </c>
    </row>
    <row r="837" spans="1:10" x14ac:dyDescent="0.8">
      <c r="A837">
        <v>4071</v>
      </c>
      <c r="B837" s="1" t="s">
        <v>1477</v>
      </c>
      <c r="C837" s="1" t="s">
        <v>1478</v>
      </c>
      <c r="D837" s="2">
        <v>28310</v>
      </c>
      <c r="E837" s="2">
        <v>35400</v>
      </c>
      <c r="F837">
        <v>4070</v>
      </c>
      <c r="G837">
        <v>147</v>
      </c>
      <c r="H837" t="b">
        <v>1</v>
      </c>
      <c r="I837">
        <f>YEAR(tblStaff[[#This Row],[DateBorn]])</f>
        <v>1977</v>
      </c>
      <c r="J837" t="str" cm="1">
        <f t="array" ref="J837">_xlfn.IFS(tblStaff[[#This Row],[Birth Year]]&lt;=1952,"old",tblStaff[[#This Row],[Birth Year]]&lt;=1983,"Middle-aged",TRUE,"Young")</f>
        <v>Middle-aged</v>
      </c>
    </row>
    <row r="838" spans="1:10" x14ac:dyDescent="0.8">
      <c r="A838">
        <v>4072</v>
      </c>
      <c r="B838" s="1" t="s">
        <v>1479</v>
      </c>
      <c r="C838" s="1" t="s">
        <v>1480</v>
      </c>
      <c r="D838" s="2">
        <v>27345</v>
      </c>
      <c r="E838" s="2">
        <v>39754</v>
      </c>
      <c r="F838">
        <v>4070</v>
      </c>
      <c r="G838">
        <v>147</v>
      </c>
      <c r="H838" t="b">
        <v>1</v>
      </c>
      <c r="I838">
        <f>YEAR(tblStaff[[#This Row],[DateBorn]])</f>
        <v>1974</v>
      </c>
      <c r="J838" t="str" cm="1">
        <f t="array" ref="J838">_xlfn.IFS(tblStaff[[#This Row],[Birth Year]]&lt;=1952,"old",tblStaff[[#This Row],[Birth Year]]&lt;=1983,"Middle-aged",TRUE,"Young")</f>
        <v>Middle-aged</v>
      </c>
    </row>
    <row r="839" spans="1:10" x14ac:dyDescent="0.8">
      <c r="A839">
        <v>4073</v>
      </c>
      <c r="B839" s="1" t="s">
        <v>1481</v>
      </c>
      <c r="C839" s="1" t="s">
        <v>529</v>
      </c>
      <c r="D839" s="2">
        <v>27904</v>
      </c>
      <c r="E839" s="2">
        <v>39246</v>
      </c>
      <c r="F839">
        <v>4072</v>
      </c>
      <c r="G839">
        <v>147</v>
      </c>
      <c r="H839" t="b">
        <v>1</v>
      </c>
      <c r="I839">
        <f>YEAR(tblStaff[[#This Row],[DateBorn]])</f>
        <v>1976</v>
      </c>
      <c r="J839" t="str" cm="1">
        <f t="array" ref="J839">_xlfn.IFS(tblStaff[[#This Row],[Birth Year]]&lt;=1952,"old",tblStaff[[#This Row],[Birth Year]]&lt;=1983,"Middle-aged",TRUE,"Young")</f>
        <v>Middle-aged</v>
      </c>
    </row>
    <row r="840" spans="1:10" x14ac:dyDescent="0.8">
      <c r="A840">
        <v>4074</v>
      </c>
      <c r="B840" s="1" t="s">
        <v>1379</v>
      </c>
      <c r="C840" s="1" t="s">
        <v>1482</v>
      </c>
      <c r="D840" s="2">
        <v>26344</v>
      </c>
      <c r="E840" s="2">
        <v>36038</v>
      </c>
      <c r="F840">
        <v>4070</v>
      </c>
      <c r="G840">
        <v>147</v>
      </c>
      <c r="H840" t="b">
        <v>1</v>
      </c>
      <c r="I840">
        <f>YEAR(tblStaff[[#This Row],[DateBorn]])</f>
        <v>1972</v>
      </c>
      <c r="J840" t="str" cm="1">
        <f t="array" ref="J840">_xlfn.IFS(tblStaff[[#This Row],[Birth Year]]&lt;=1952,"old",tblStaff[[#This Row],[Birth Year]]&lt;=1983,"Middle-aged",TRUE,"Young")</f>
        <v>Middle-aged</v>
      </c>
    </row>
    <row r="841" spans="1:10" x14ac:dyDescent="0.8">
      <c r="A841">
        <v>4075</v>
      </c>
      <c r="B841" s="1" t="s">
        <v>873</v>
      </c>
      <c r="C841" s="1" t="s">
        <v>985</v>
      </c>
      <c r="D841" s="2">
        <v>22167</v>
      </c>
      <c r="E841" s="2">
        <v>37123</v>
      </c>
      <c r="F841">
        <v>4070</v>
      </c>
      <c r="G841">
        <v>147</v>
      </c>
      <c r="H841" t="b">
        <v>1</v>
      </c>
      <c r="I841">
        <f>YEAR(tblStaff[[#This Row],[DateBorn]])</f>
        <v>1960</v>
      </c>
      <c r="J841" t="str" cm="1">
        <f t="array" ref="J841">_xlfn.IFS(tblStaff[[#This Row],[Birth Year]]&lt;=1952,"old",tblStaff[[#This Row],[Birth Year]]&lt;=1983,"Middle-aged",TRUE,"Young")</f>
        <v>Middle-aged</v>
      </c>
    </row>
    <row r="842" spans="1:10" x14ac:dyDescent="0.8">
      <c r="A842">
        <v>4077</v>
      </c>
      <c r="B842" s="1" t="s">
        <v>1483</v>
      </c>
      <c r="C842" s="1" t="s">
        <v>1484</v>
      </c>
      <c r="D842" s="2">
        <v>30961</v>
      </c>
      <c r="E842" s="2">
        <v>37262</v>
      </c>
      <c r="F842">
        <v>4076</v>
      </c>
      <c r="G842">
        <v>148</v>
      </c>
      <c r="H842" t="b">
        <v>1</v>
      </c>
      <c r="I842">
        <f>YEAR(tblStaff[[#This Row],[DateBorn]])</f>
        <v>1984</v>
      </c>
      <c r="J842" t="str" cm="1">
        <f t="array" ref="J842">_xlfn.IFS(tblStaff[[#This Row],[Birth Year]]&lt;=1952,"old",tblStaff[[#This Row],[Birth Year]]&lt;=1983,"Middle-aged",TRUE,"Young")</f>
        <v>Young</v>
      </c>
    </row>
    <row r="843" spans="1:10" x14ac:dyDescent="0.8">
      <c r="A843">
        <v>4079</v>
      </c>
      <c r="B843" s="1" t="s">
        <v>1485</v>
      </c>
      <c r="C843" s="1" t="s">
        <v>1486</v>
      </c>
      <c r="D843" s="2">
        <v>29324</v>
      </c>
      <c r="E843" s="2">
        <v>36902</v>
      </c>
      <c r="F843">
        <v>4078</v>
      </c>
      <c r="G843">
        <v>149</v>
      </c>
      <c r="H843" t="b">
        <v>1</v>
      </c>
      <c r="I843">
        <f>YEAR(tblStaff[[#This Row],[DateBorn]])</f>
        <v>1980</v>
      </c>
      <c r="J843" t="str" cm="1">
        <f t="array" ref="J843">_xlfn.IFS(tblStaff[[#This Row],[Birth Year]]&lt;=1952,"old",tblStaff[[#This Row],[Birth Year]]&lt;=1983,"Middle-aged",TRUE,"Young")</f>
        <v>Middle-aged</v>
      </c>
    </row>
    <row r="844" spans="1:10" x14ac:dyDescent="0.8">
      <c r="A844">
        <v>4080</v>
      </c>
      <c r="B844" s="1" t="s">
        <v>1487</v>
      </c>
      <c r="C844" s="1" t="s">
        <v>1488</v>
      </c>
      <c r="D844" s="2">
        <v>31813</v>
      </c>
      <c r="E844" s="2">
        <v>38103</v>
      </c>
      <c r="F844">
        <v>4079</v>
      </c>
      <c r="G844">
        <v>149</v>
      </c>
      <c r="H844" t="b">
        <v>1</v>
      </c>
      <c r="I844">
        <f>YEAR(tblStaff[[#This Row],[DateBorn]])</f>
        <v>1987</v>
      </c>
      <c r="J844" t="str" cm="1">
        <f t="array" ref="J844">_xlfn.IFS(tblStaff[[#This Row],[Birth Year]]&lt;=1952,"old",tblStaff[[#This Row],[Birth Year]]&lt;=1983,"Middle-aged",TRUE,"Young")</f>
        <v>Young</v>
      </c>
    </row>
    <row r="845" spans="1:10" x14ac:dyDescent="0.8">
      <c r="A845">
        <v>4081</v>
      </c>
      <c r="B845" s="1" t="s">
        <v>1489</v>
      </c>
      <c r="C845" s="1" t="s">
        <v>1490</v>
      </c>
      <c r="D845" s="2">
        <v>26097</v>
      </c>
      <c r="E845" s="2">
        <v>37520</v>
      </c>
      <c r="F845">
        <v>4079</v>
      </c>
      <c r="G845">
        <v>149</v>
      </c>
      <c r="H845" t="b">
        <v>1</v>
      </c>
      <c r="I845">
        <f>YEAR(tblStaff[[#This Row],[DateBorn]])</f>
        <v>1971</v>
      </c>
      <c r="J845" t="str" cm="1">
        <f t="array" ref="J845">_xlfn.IFS(tblStaff[[#This Row],[Birth Year]]&lt;=1952,"old",tblStaff[[#This Row],[Birth Year]]&lt;=1983,"Middle-aged",TRUE,"Young")</f>
        <v>Middle-aged</v>
      </c>
    </row>
    <row r="846" spans="1:10" x14ac:dyDescent="0.8">
      <c r="A846">
        <v>4082</v>
      </c>
      <c r="B846" s="1" t="s">
        <v>848</v>
      </c>
      <c r="C846" s="1" t="s">
        <v>1491</v>
      </c>
      <c r="D846" s="2">
        <v>24605</v>
      </c>
      <c r="E846" s="2">
        <v>30984</v>
      </c>
      <c r="F846">
        <v>4078</v>
      </c>
      <c r="G846">
        <v>149</v>
      </c>
      <c r="H846" t="b">
        <v>1</v>
      </c>
      <c r="I846">
        <f>YEAR(tblStaff[[#This Row],[DateBorn]])</f>
        <v>1967</v>
      </c>
      <c r="J846" t="str" cm="1">
        <f t="array" ref="J846">_xlfn.IFS(tblStaff[[#This Row],[Birth Year]]&lt;=1952,"old",tblStaff[[#This Row],[Birth Year]]&lt;=1983,"Middle-aged",TRUE,"Young")</f>
        <v>Middle-aged</v>
      </c>
    </row>
    <row r="847" spans="1:10" x14ac:dyDescent="0.8">
      <c r="A847">
        <v>4084</v>
      </c>
      <c r="B847" s="1" t="s">
        <v>214</v>
      </c>
      <c r="C847" s="1" t="s">
        <v>1492</v>
      </c>
      <c r="D847" s="2">
        <v>32394</v>
      </c>
      <c r="E847" s="2">
        <v>38393</v>
      </c>
      <c r="F847">
        <v>4083</v>
      </c>
      <c r="G847">
        <v>150</v>
      </c>
      <c r="H847" t="b">
        <v>1</v>
      </c>
      <c r="I847">
        <f>YEAR(tblStaff[[#This Row],[DateBorn]])</f>
        <v>1988</v>
      </c>
      <c r="J847" t="str" cm="1">
        <f t="array" ref="J847">_xlfn.IFS(tblStaff[[#This Row],[Birth Year]]&lt;=1952,"old",tblStaff[[#This Row],[Birth Year]]&lt;=1983,"Middle-aged",TRUE,"Young")</f>
        <v>Young</v>
      </c>
    </row>
    <row r="848" spans="1:10" x14ac:dyDescent="0.8">
      <c r="A848">
        <v>4085</v>
      </c>
      <c r="B848" s="1" t="s">
        <v>481</v>
      </c>
      <c r="C848" s="1" t="s">
        <v>1493</v>
      </c>
      <c r="D848" s="2">
        <v>29584</v>
      </c>
      <c r="E848" s="2">
        <v>39756</v>
      </c>
      <c r="F848">
        <v>4083</v>
      </c>
      <c r="G848">
        <v>150</v>
      </c>
      <c r="H848" t="b">
        <v>1</v>
      </c>
      <c r="I848">
        <f>YEAR(tblStaff[[#This Row],[DateBorn]])</f>
        <v>1980</v>
      </c>
      <c r="J848" t="str" cm="1">
        <f t="array" ref="J848">_xlfn.IFS(tblStaff[[#This Row],[Birth Year]]&lt;=1952,"old",tblStaff[[#This Row],[Birth Year]]&lt;=1983,"Middle-aged",TRUE,"Young")</f>
        <v>Middle-aged</v>
      </c>
    </row>
    <row r="849" spans="1:10" x14ac:dyDescent="0.8">
      <c r="A849">
        <v>4086</v>
      </c>
      <c r="B849" s="1" t="s">
        <v>1190</v>
      </c>
      <c r="C849" s="1" t="s">
        <v>1494</v>
      </c>
      <c r="D849" s="2">
        <v>30589</v>
      </c>
      <c r="E849" s="2">
        <v>37850</v>
      </c>
      <c r="F849">
        <v>4085</v>
      </c>
      <c r="G849">
        <v>150</v>
      </c>
      <c r="H849" t="b">
        <v>1</v>
      </c>
      <c r="I849">
        <f>YEAR(tblStaff[[#This Row],[DateBorn]])</f>
        <v>1983</v>
      </c>
      <c r="J849" t="str" cm="1">
        <f t="array" ref="J849">_xlfn.IFS(tblStaff[[#This Row],[Birth Year]]&lt;=1952,"old",tblStaff[[#This Row],[Birth Year]]&lt;=1983,"Middle-aged",TRUE,"Young")</f>
        <v>Middle-aged</v>
      </c>
    </row>
    <row r="850" spans="1:10" x14ac:dyDescent="0.8">
      <c r="A850">
        <v>4087</v>
      </c>
      <c r="B850" s="1" t="s">
        <v>1495</v>
      </c>
      <c r="C850" s="1" t="s">
        <v>1496</v>
      </c>
      <c r="D850" s="2">
        <v>32054</v>
      </c>
      <c r="E850" s="2">
        <v>39597</v>
      </c>
      <c r="F850">
        <v>4083</v>
      </c>
      <c r="G850">
        <v>150</v>
      </c>
      <c r="H850" t="b">
        <v>1</v>
      </c>
      <c r="I850">
        <f>YEAR(tblStaff[[#This Row],[DateBorn]])</f>
        <v>1987</v>
      </c>
      <c r="J850" t="str" cm="1">
        <f t="array" ref="J850">_xlfn.IFS(tblStaff[[#This Row],[Birth Year]]&lt;=1952,"old",tblStaff[[#This Row],[Birth Year]]&lt;=1983,"Middle-aged",TRUE,"Young")</f>
        <v>Young</v>
      </c>
    </row>
    <row r="851" spans="1:10" x14ac:dyDescent="0.8">
      <c r="A851">
        <v>4088</v>
      </c>
      <c r="B851" s="1" t="s">
        <v>1206</v>
      </c>
      <c r="C851" s="1" t="s">
        <v>1497</v>
      </c>
      <c r="D851" s="2">
        <v>31083</v>
      </c>
      <c r="E851" s="2">
        <v>39700</v>
      </c>
      <c r="F851">
        <v>4087</v>
      </c>
      <c r="G851">
        <v>150</v>
      </c>
      <c r="H851" t="b">
        <v>1</v>
      </c>
      <c r="I851">
        <f>YEAR(tblStaff[[#This Row],[DateBorn]])</f>
        <v>1985</v>
      </c>
      <c r="J851" t="str" cm="1">
        <f t="array" ref="J851">_xlfn.IFS(tblStaff[[#This Row],[Birth Year]]&lt;=1952,"old",tblStaff[[#This Row],[Birth Year]]&lt;=1983,"Middle-aged",TRUE,"Young")</f>
        <v>Young</v>
      </c>
    </row>
    <row r="852" spans="1:10" x14ac:dyDescent="0.8">
      <c r="A852">
        <v>4089</v>
      </c>
      <c r="B852" s="1" t="s">
        <v>415</v>
      </c>
      <c r="C852" s="1" t="s">
        <v>1498</v>
      </c>
      <c r="D852" s="2">
        <v>18747</v>
      </c>
      <c r="E852" s="2">
        <v>27395</v>
      </c>
      <c r="F852">
        <v>4083</v>
      </c>
      <c r="G852">
        <v>150</v>
      </c>
      <c r="H852" t="b">
        <v>1</v>
      </c>
      <c r="I852">
        <f>YEAR(tblStaff[[#This Row],[DateBorn]])</f>
        <v>1951</v>
      </c>
      <c r="J852" t="str" cm="1">
        <f t="array" ref="J852">_xlfn.IFS(tblStaff[[#This Row],[Birth Year]]&lt;=1952,"old",tblStaff[[#This Row],[Birth Year]]&lt;=1983,"Middle-aged",TRUE,"Young")</f>
        <v>old</v>
      </c>
    </row>
    <row r="853" spans="1:10" x14ac:dyDescent="0.8">
      <c r="A853">
        <v>4090</v>
      </c>
      <c r="B853" s="1" t="s">
        <v>162</v>
      </c>
      <c r="C853" s="1" t="s">
        <v>1499</v>
      </c>
      <c r="D853" s="2">
        <v>29396</v>
      </c>
      <c r="E853" s="2">
        <v>37597</v>
      </c>
      <c r="F853">
        <v>4089</v>
      </c>
      <c r="G853">
        <v>150</v>
      </c>
      <c r="H853" t="b">
        <v>1</v>
      </c>
      <c r="I853">
        <f>YEAR(tblStaff[[#This Row],[DateBorn]])</f>
        <v>1980</v>
      </c>
      <c r="J853" t="str" cm="1">
        <f t="array" ref="J853">_xlfn.IFS(tblStaff[[#This Row],[Birth Year]]&lt;=1952,"old",tblStaff[[#This Row],[Birth Year]]&lt;=1983,"Middle-aged",TRUE,"Young")</f>
        <v>Middle-aged</v>
      </c>
    </row>
    <row r="854" spans="1:10" x14ac:dyDescent="0.8">
      <c r="A854">
        <v>4091</v>
      </c>
      <c r="B854" s="1" t="s">
        <v>1500</v>
      </c>
      <c r="C854" s="1" t="s">
        <v>1501</v>
      </c>
      <c r="D854" s="2">
        <v>27460</v>
      </c>
      <c r="E854" s="2">
        <v>38297</v>
      </c>
      <c r="F854">
        <v>4083</v>
      </c>
      <c r="G854">
        <v>150</v>
      </c>
      <c r="H854" t="b">
        <v>1</v>
      </c>
      <c r="I854">
        <f>YEAR(tblStaff[[#This Row],[DateBorn]])</f>
        <v>1975</v>
      </c>
      <c r="J854" t="str" cm="1">
        <f t="array" ref="J854">_xlfn.IFS(tblStaff[[#This Row],[Birth Year]]&lt;=1952,"old",tblStaff[[#This Row],[Birth Year]]&lt;=1983,"Middle-aged",TRUE,"Young")</f>
        <v>Middle-aged</v>
      </c>
    </row>
    <row r="855" spans="1:10" x14ac:dyDescent="0.8">
      <c r="A855">
        <v>4093</v>
      </c>
      <c r="B855" s="1" t="s">
        <v>180</v>
      </c>
      <c r="C855" s="1" t="s">
        <v>1502</v>
      </c>
      <c r="D855" s="2">
        <v>19037</v>
      </c>
      <c r="E855" s="2">
        <v>38721</v>
      </c>
      <c r="F855">
        <v>4092</v>
      </c>
      <c r="G855">
        <v>151</v>
      </c>
      <c r="H855" t="b">
        <v>1</v>
      </c>
      <c r="I855">
        <f>YEAR(tblStaff[[#This Row],[DateBorn]])</f>
        <v>1952</v>
      </c>
      <c r="J855" t="str" cm="1">
        <f t="array" ref="J855">_xlfn.IFS(tblStaff[[#This Row],[Birth Year]]&lt;=1952,"old",tblStaff[[#This Row],[Birth Year]]&lt;=1983,"Middle-aged",TRUE,"Young")</f>
        <v>old</v>
      </c>
    </row>
    <row r="856" spans="1:10" x14ac:dyDescent="0.8">
      <c r="A856">
        <v>4094</v>
      </c>
      <c r="B856" s="1" t="s">
        <v>1503</v>
      </c>
      <c r="C856" s="1" t="s">
        <v>1504</v>
      </c>
      <c r="D856" s="2">
        <v>31982</v>
      </c>
      <c r="E856" s="2">
        <v>38850</v>
      </c>
      <c r="F856">
        <v>4093</v>
      </c>
      <c r="G856">
        <v>151</v>
      </c>
      <c r="H856" t="b">
        <v>1</v>
      </c>
      <c r="I856">
        <f>YEAR(tblStaff[[#This Row],[DateBorn]])</f>
        <v>1987</v>
      </c>
      <c r="J856" t="str" cm="1">
        <f t="array" ref="J856">_xlfn.IFS(tblStaff[[#This Row],[Birth Year]]&lt;=1952,"old",tblStaff[[#This Row],[Birth Year]]&lt;=1983,"Middle-aged",TRUE,"Young")</f>
        <v>Young</v>
      </c>
    </row>
    <row r="857" spans="1:10" x14ac:dyDescent="0.8">
      <c r="A857">
        <v>4095</v>
      </c>
      <c r="B857" s="1" t="s">
        <v>1505</v>
      </c>
      <c r="C857" s="1" t="s">
        <v>1506</v>
      </c>
      <c r="D857" s="2">
        <v>19783</v>
      </c>
      <c r="E857" s="2">
        <v>31894</v>
      </c>
      <c r="F857">
        <v>4093</v>
      </c>
      <c r="G857">
        <v>151</v>
      </c>
      <c r="H857" t="b">
        <v>1</v>
      </c>
      <c r="I857">
        <f>YEAR(tblStaff[[#This Row],[DateBorn]])</f>
        <v>1954</v>
      </c>
      <c r="J857" t="str" cm="1">
        <f t="array" ref="J857">_xlfn.IFS(tblStaff[[#This Row],[Birth Year]]&lt;=1952,"old",tblStaff[[#This Row],[Birth Year]]&lt;=1983,"Middle-aged",TRUE,"Young")</f>
        <v>Middle-aged</v>
      </c>
    </row>
    <row r="858" spans="1:10" x14ac:dyDescent="0.8">
      <c r="A858">
        <v>4096</v>
      </c>
      <c r="B858" s="1" t="s">
        <v>361</v>
      </c>
      <c r="C858" s="1" t="s">
        <v>439</v>
      </c>
      <c r="D858" s="2">
        <v>20882</v>
      </c>
      <c r="E858" s="2">
        <v>35026</v>
      </c>
      <c r="F858">
        <v>4092</v>
      </c>
      <c r="G858">
        <v>151</v>
      </c>
      <c r="H858" t="b">
        <v>1</v>
      </c>
      <c r="I858">
        <f>YEAR(tblStaff[[#This Row],[DateBorn]])</f>
        <v>1957</v>
      </c>
      <c r="J858" t="str" cm="1">
        <f t="array" ref="J858">_xlfn.IFS(tblStaff[[#This Row],[Birth Year]]&lt;=1952,"old",tblStaff[[#This Row],[Birth Year]]&lt;=1983,"Middle-aged",TRUE,"Young")</f>
        <v>Middle-aged</v>
      </c>
    </row>
    <row r="859" spans="1:10" x14ac:dyDescent="0.8">
      <c r="A859">
        <v>4097</v>
      </c>
      <c r="B859" s="1" t="s">
        <v>1507</v>
      </c>
      <c r="C859" s="1" t="s">
        <v>1508</v>
      </c>
      <c r="D859" s="2">
        <v>23183</v>
      </c>
      <c r="E859" s="2">
        <v>36128</v>
      </c>
      <c r="F859">
        <v>4096</v>
      </c>
      <c r="G859">
        <v>151</v>
      </c>
      <c r="H859" t="b">
        <v>1</v>
      </c>
      <c r="I859">
        <f>YEAR(tblStaff[[#This Row],[DateBorn]])</f>
        <v>1963</v>
      </c>
      <c r="J859" t="str" cm="1">
        <f t="array" ref="J859">_xlfn.IFS(tblStaff[[#This Row],[Birth Year]]&lt;=1952,"old",tblStaff[[#This Row],[Birth Year]]&lt;=1983,"Middle-aged",TRUE,"Young")</f>
        <v>Middle-aged</v>
      </c>
    </row>
    <row r="860" spans="1:10" x14ac:dyDescent="0.8">
      <c r="A860">
        <v>4098</v>
      </c>
      <c r="B860" s="1" t="s">
        <v>564</v>
      </c>
      <c r="C860" s="1" t="s">
        <v>1509</v>
      </c>
      <c r="D860" s="2">
        <v>30586</v>
      </c>
      <c r="E860" s="2">
        <v>36679</v>
      </c>
      <c r="F860">
        <v>4092</v>
      </c>
      <c r="G860">
        <v>151</v>
      </c>
      <c r="H860" t="b">
        <v>1</v>
      </c>
      <c r="I860">
        <f>YEAR(tblStaff[[#This Row],[DateBorn]])</f>
        <v>1983</v>
      </c>
      <c r="J860" t="str" cm="1">
        <f t="array" ref="J860">_xlfn.IFS(tblStaff[[#This Row],[Birth Year]]&lt;=1952,"old",tblStaff[[#This Row],[Birth Year]]&lt;=1983,"Middle-aged",TRUE,"Young")</f>
        <v>Middle-aged</v>
      </c>
    </row>
    <row r="861" spans="1:10" x14ac:dyDescent="0.8">
      <c r="A861">
        <v>4099</v>
      </c>
      <c r="B861" s="1" t="s">
        <v>194</v>
      </c>
      <c r="C861" s="1" t="s">
        <v>1510</v>
      </c>
      <c r="D861" s="2">
        <v>24694</v>
      </c>
      <c r="E861" s="2">
        <v>39234</v>
      </c>
      <c r="F861">
        <v>9</v>
      </c>
      <c r="G861">
        <v>152</v>
      </c>
      <c r="H861" t="b">
        <v>1</v>
      </c>
      <c r="I861">
        <f>YEAR(tblStaff[[#This Row],[DateBorn]])</f>
        <v>1967</v>
      </c>
      <c r="J861" t="str" cm="1">
        <f t="array" ref="J861">_xlfn.IFS(tblStaff[[#This Row],[Birth Year]]&lt;=1952,"old",tblStaff[[#This Row],[Birth Year]]&lt;=1983,"Middle-aged",TRUE,"Young")</f>
        <v>Middle-aged</v>
      </c>
    </row>
    <row r="862" spans="1:10" x14ac:dyDescent="0.8">
      <c r="A862">
        <v>4100</v>
      </c>
      <c r="B862" s="1" t="s">
        <v>1191</v>
      </c>
      <c r="C862" s="1" t="s">
        <v>1511</v>
      </c>
      <c r="D862" s="2">
        <v>32802</v>
      </c>
      <c r="E862" s="2">
        <v>39371</v>
      </c>
      <c r="F862">
        <v>4099</v>
      </c>
      <c r="G862">
        <v>152</v>
      </c>
      <c r="H862" t="b">
        <v>1</v>
      </c>
      <c r="I862">
        <f>YEAR(tblStaff[[#This Row],[DateBorn]])</f>
        <v>1989</v>
      </c>
      <c r="J862" t="str" cm="1">
        <f t="array" ref="J862">_xlfn.IFS(tblStaff[[#This Row],[Birth Year]]&lt;=1952,"old",tblStaff[[#This Row],[Birth Year]]&lt;=1983,"Middle-aged",TRUE,"Young")</f>
        <v>Young</v>
      </c>
    </row>
    <row r="863" spans="1:10" x14ac:dyDescent="0.8">
      <c r="A863">
        <v>4101</v>
      </c>
      <c r="B863" s="1" t="s">
        <v>1512</v>
      </c>
      <c r="C863" s="1" t="s">
        <v>1513</v>
      </c>
      <c r="D863" s="2">
        <v>19313</v>
      </c>
      <c r="E863" s="2">
        <v>30484</v>
      </c>
      <c r="F863">
        <v>4099</v>
      </c>
      <c r="G863">
        <v>152</v>
      </c>
      <c r="H863" t="b">
        <v>1</v>
      </c>
      <c r="I863">
        <f>YEAR(tblStaff[[#This Row],[DateBorn]])</f>
        <v>1952</v>
      </c>
      <c r="J863" t="str" cm="1">
        <f t="array" ref="J863">_xlfn.IFS(tblStaff[[#This Row],[Birth Year]]&lt;=1952,"old",tblStaff[[#This Row],[Birth Year]]&lt;=1983,"Middle-aged",TRUE,"Young")</f>
        <v>old</v>
      </c>
    </row>
    <row r="864" spans="1:10" x14ac:dyDescent="0.8">
      <c r="A864">
        <v>4102</v>
      </c>
      <c r="B864" s="1" t="s">
        <v>1514</v>
      </c>
      <c r="C864" s="1" t="s">
        <v>1515</v>
      </c>
      <c r="D864" s="2">
        <v>18658</v>
      </c>
      <c r="E864" s="2">
        <v>25882</v>
      </c>
      <c r="F864">
        <v>4101</v>
      </c>
      <c r="G864">
        <v>152</v>
      </c>
      <c r="H864" t="b">
        <v>1</v>
      </c>
      <c r="I864">
        <f>YEAR(tblStaff[[#This Row],[DateBorn]])</f>
        <v>1951</v>
      </c>
      <c r="J864" t="str" cm="1">
        <f t="array" ref="J864">_xlfn.IFS(tblStaff[[#This Row],[Birth Year]]&lt;=1952,"old",tblStaff[[#This Row],[Birth Year]]&lt;=1983,"Middle-aged",TRUE,"Young")</f>
        <v>old</v>
      </c>
    </row>
    <row r="865" spans="1:10" x14ac:dyDescent="0.8">
      <c r="A865">
        <v>4103</v>
      </c>
      <c r="B865" s="1" t="s">
        <v>1383</v>
      </c>
      <c r="C865" s="1" t="s">
        <v>1516</v>
      </c>
      <c r="D865" s="2">
        <v>25596</v>
      </c>
      <c r="E865" s="2">
        <v>37692</v>
      </c>
      <c r="F865">
        <v>4099</v>
      </c>
      <c r="G865">
        <v>152</v>
      </c>
      <c r="H865" t="b">
        <v>1</v>
      </c>
      <c r="I865">
        <f>YEAR(tblStaff[[#This Row],[DateBorn]])</f>
        <v>1970</v>
      </c>
      <c r="J865" t="str" cm="1">
        <f t="array" ref="J865">_xlfn.IFS(tblStaff[[#This Row],[Birth Year]]&lt;=1952,"old",tblStaff[[#This Row],[Birth Year]]&lt;=1983,"Middle-aged",TRUE,"Young")</f>
        <v>Middle-aged</v>
      </c>
    </row>
    <row r="866" spans="1:10" x14ac:dyDescent="0.8">
      <c r="A866">
        <v>4104</v>
      </c>
      <c r="B866" s="1" t="s">
        <v>854</v>
      </c>
      <c r="C866" s="1" t="s">
        <v>205</v>
      </c>
      <c r="D866" s="2">
        <v>29482</v>
      </c>
      <c r="E866" s="2">
        <v>37048</v>
      </c>
      <c r="F866">
        <v>4103</v>
      </c>
      <c r="G866">
        <v>152</v>
      </c>
      <c r="H866" t="b">
        <v>1</v>
      </c>
      <c r="I866">
        <f>YEAR(tblStaff[[#This Row],[DateBorn]])</f>
        <v>1980</v>
      </c>
      <c r="J866" t="str" cm="1">
        <f t="array" ref="J866">_xlfn.IFS(tblStaff[[#This Row],[Birth Year]]&lt;=1952,"old",tblStaff[[#This Row],[Birth Year]]&lt;=1983,"Middle-aged",TRUE,"Young")</f>
        <v>Middle-aged</v>
      </c>
    </row>
    <row r="867" spans="1:10" x14ac:dyDescent="0.8">
      <c r="A867">
        <v>4105</v>
      </c>
      <c r="B867" s="1" t="s">
        <v>1517</v>
      </c>
      <c r="C867" s="1" t="s">
        <v>1518</v>
      </c>
      <c r="D867" s="2">
        <v>19002</v>
      </c>
      <c r="E867" s="2">
        <v>39047</v>
      </c>
      <c r="F867">
        <v>4103</v>
      </c>
      <c r="G867">
        <v>152</v>
      </c>
      <c r="H867" t="b">
        <v>1</v>
      </c>
      <c r="I867">
        <f>YEAR(tblStaff[[#This Row],[DateBorn]])</f>
        <v>1952</v>
      </c>
      <c r="J867" t="str" cm="1">
        <f t="array" ref="J867">_xlfn.IFS(tblStaff[[#This Row],[Birth Year]]&lt;=1952,"old",tblStaff[[#This Row],[Birth Year]]&lt;=1983,"Middle-aged",TRUE,"Young")</f>
        <v>old</v>
      </c>
    </row>
    <row r="868" spans="1:10" x14ac:dyDescent="0.8">
      <c r="A868">
        <v>4106</v>
      </c>
      <c r="B868" s="1" t="s">
        <v>1519</v>
      </c>
      <c r="C868" s="1" t="s">
        <v>1520</v>
      </c>
      <c r="D868" s="2">
        <v>22862</v>
      </c>
      <c r="E868" s="2">
        <v>30542</v>
      </c>
      <c r="F868">
        <v>4103</v>
      </c>
      <c r="G868">
        <v>152</v>
      </c>
      <c r="H868" t="b">
        <v>1</v>
      </c>
      <c r="I868">
        <f>YEAR(tblStaff[[#This Row],[DateBorn]])</f>
        <v>1962</v>
      </c>
      <c r="J868" t="str" cm="1">
        <f t="array" ref="J868">_xlfn.IFS(tblStaff[[#This Row],[Birth Year]]&lt;=1952,"old",tblStaff[[#This Row],[Birth Year]]&lt;=1983,"Middle-aged",TRUE,"Young")</f>
        <v>Middle-aged</v>
      </c>
    </row>
    <row r="869" spans="1:10" x14ac:dyDescent="0.8">
      <c r="A869">
        <v>4107</v>
      </c>
      <c r="B869" s="1" t="s">
        <v>1521</v>
      </c>
      <c r="C869" s="1" t="s">
        <v>1522</v>
      </c>
      <c r="D869" s="2">
        <v>31637</v>
      </c>
      <c r="E869" s="2">
        <v>38602</v>
      </c>
      <c r="F869">
        <v>4099</v>
      </c>
      <c r="G869">
        <v>152</v>
      </c>
      <c r="H869" t="b">
        <v>1</v>
      </c>
      <c r="I869">
        <f>YEAR(tblStaff[[#This Row],[DateBorn]])</f>
        <v>1986</v>
      </c>
      <c r="J869" t="str" cm="1">
        <f t="array" ref="J869">_xlfn.IFS(tblStaff[[#This Row],[Birth Year]]&lt;=1952,"old",tblStaff[[#This Row],[Birth Year]]&lt;=1983,"Middle-aged",TRUE,"Young")</f>
        <v>Young</v>
      </c>
    </row>
    <row r="870" spans="1:10" x14ac:dyDescent="0.8">
      <c r="A870">
        <v>4108</v>
      </c>
      <c r="B870" s="1" t="s">
        <v>710</v>
      </c>
      <c r="C870" s="1" t="s">
        <v>312</v>
      </c>
      <c r="D870" s="2">
        <v>24244</v>
      </c>
      <c r="E870" s="2">
        <v>31399</v>
      </c>
      <c r="F870">
        <v>4107</v>
      </c>
      <c r="G870">
        <v>152</v>
      </c>
      <c r="H870" t="b">
        <v>1</v>
      </c>
      <c r="I870">
        <f>YEAR(tblStaff[[#This Row],[DateBorn]])</f>
        <v>1966</v>
      </c>
      <c r="J870" t="str" cm="1">
        <f t="array" ref="J870">_xlfn.IFS(tblStaff[[#This Row],[Birth Year]]&lt;=1952,"old",tblStaff[[#This Row],[Birth Year]]&lt;=1983,"Middle-aged",TRUE,"Young")</f>
        <v>Middle-aged</v>
      </c>
    </row>
    <row r="871" spans="1:10" x14ac:dyDescent="0.8">
      <c r="A871">
        <v>4109</v>
      </c>
      <c r="B871" s="1" t="s">
        <v>1523</v>
      </c>
      <c r="C871" s="1" t="s">
        <v>1524</v>
      </c>
      <c r="D871" s="2">
        <v>32226</v>
      </c>
      <c r="E871" s="2">
        <v>38108</v>
      </c>
      <c r="F871">
        <v>4107</v>
      </c>
      <c r="G871">
        <v>152</v>
      </c>
      <c r="H871" t="b">
        <v>1</v>
      </c>
      <c r="I871">
        <f>YEAR(tblStaff[[#This Row],[DateBorn]])</f>
        <v>1988</v>
      </c>
      <c r="J871" t="str" cm="1">
        <f t="array" ref="J871">_xlfn.IFS(tblStaff[[#This Row],[Birth Year]]&lt;=1952,"old",tblStaff[[#This Row],[Birth Year]]&lt;=1983,"Middle-aged",TRUE,"Young")</f>
        <v>Young</v>
      </c>
    </row>
    <row r="872" spans="1:10" x14ac:dyDescent="0.8">
      <c r="A872">
        <v>4110</v>
      </c>
      <c r="B872" s="1" t="s">
        <v>1525</v>
      </c>
      <c r="C872" s="1" t="s">
        <v>1526</v>
      </c>
      <c r="D872" s="2">
        <v>22782</v>
      </c>
      <c r="E872" s="2">
        <v>29586</v>
      </c>
      <c r="F872">
        <v>4099</v>
      </c>
      <c r="G872">
        <v>152</v>
      </c>
      <c r="H872" t="b">
        <v>1</v>
      </c>
      <c r="I872">
        <f>YEAR(tblStaff[[#This Row],[DateBorn]])</f>
        <v>1962</v>
      </c>
      <c r="J872" t="str" cm="1">
        <f t="array" ref="J872">_xlfn.IFS(tblStaff[[#This Row],[Birth Year]]&lt;=1952,"old",tblStaff[[#This Row],[Birth Year]]&lt;=1983,"Middle-aged",TRUE,"Young")</f>
        <v>Middle-aged</v>
      </c>
    </row>
    <row r="873" spans="1:10" x14ac:dyDescent="0.8">
      <c r="A873">
        <v>4111</v>
      </c>
      <c r="B873" s="1" t="s">
        <v>1527</v>
      </c>
      <c r="C873" s="1" t="s">
        <v>1528</v>
      </c>
      <c r="D873" s="2">
        <v>25342</v>
      </c>
      <c r="E873" s="2">
        <v>39462</v>
      </c>
      <c r="F873">
        <v>4099</v>
      </c>
      <c r="G873">
        <v>152</v>
      </c>
      <c r="H873" t="b">
        <v>1</v>
      </c>
      <c r="I873">
        <f>YEAR(tblStaff[[#This Row],[DateBorn]])</f>
        <v>1969</v>
      </c>
      <c r="J873" t="str" cm="1">
        <f t="array" ref="J873">_xlfn.IFS(tblStaff[[#This Row],[Birth Year]]&lt;=1952,"old",tblStaff[[#This Row],[Birth Year]]&lt;=1983,"Middle-aged",TRUE,"Young")</f>
        <v>Middle-aged</v>
      </c>
    </row>
    <row r="874" spans="1:10" x14ac:dyDescent="0.8">
      <c r="A874">
        <v>4113</v>
      </c>
      <c r="B874" s="1" t="s">
        <v>1529</v>
      </c>
      <c r="C874" s="1" t="s">
        <v>1530</v>
      </c>
      <c r="D874" s="2">
        <v>32064</v>
      </c>
      <c r="E874" s="2">
        <v>38739</v>
      </c>
      <c r="F874">
        <v>4112</v>
      </c>
      <c r="G874">
        <v>153</v>
      </c>
      <c r="H874" t="b">
        <v>1</v>
      </c>
      <c r="I874">
        <f>YEAR(tblStaff[[#This Row],[DateBorn]])</f>
        <v>1987</v>
      </c>
      <c r="J874" t="str" cm="1">
        <f t="array" ref="J874">_xlfn.IFS(tblStaff[[#This Row],[Birth Year]]&lt;=1952,"old",tblStaff[[#This Row],[Birth Year]]&lt;=1983,"Middle-aged",TRUE,"Young")</f>
        <v>Young</v>
      </c>
    </row>
    <row r="875" spans="1:10" x14ac:dyDescent="0.8">
      <c r="A875">
        <v>4114</v>
      </c>
      <c r="B875" s="1" t="s">
        <v>583</v>
      </c>
      <c r="C875" s="1" t="s">
        <v>1531</v>
      </c>
      <c r="D875" s="2">
        <v>25654</v>
      </c>
      <c r="E875" s="2">
        <v>37278</v>
      </c>
      <c r="F875">
        <v>4113</v>
      </c>
      <c r="G875">
        <v>153</v>
      </c>
      <c r="H875" t="b">
        <v>1</v>
      </c>
      <c r="I875">
        <f>YEAR(tblStaff[[#This Row],[DateBorn]])</f>
        <v>1970</v>
      </c>
      <c r="J875" t="str" cm="1">
        <f t="array" ref="J875">_xlfn.IFS(tblStaff[[#This Row],[Birth Year]]&lt;=1952,"old",tblStaff[[#This Row],[Birth Year]]&lt;=1983,"Middle-aged",TRUE,"Young")</f>
        <v>Middle-aged</v>
      </c>
    </row>
    <row r="876" spans="1:10" x14ac:dyDescent="0.8">
      <c r="A876">
        <v>4115</v>
      </c>
      <c r="B876" s="1" t="s">
        <v>1532</v>
      </c>
      <c r="C876" s="1" t="s">
        <v>1533</v>
      </c>
      <c r="D876" s="2">
        <v>19109</v>
      </c>
      <c r="E876" s="2">
        <v>38183</v>
      </c>
      <c r="F876">
        <v>4112</v>
      </c>
      <c r="G876">
        <v>153</v>
      </c>
      <c r="H876" t="b">
        <v>1</v>
      </c>
      <c r="I876">
        <f>YEAR(tblStaff[[#This Row],[DateBorn]])</f>
        <v>1952</v>
      </c>
      <c r="J876" t="str" cm="1">
        <f t="array" ref="J876">_xlfn.IFS(tblStaff[[#This Row],[Birth Year]]&lt;=1952,"old",tblStaff[[#This Row],[Birth Year]]&lt;=1983,"Middle-aged",TRUE,"Young")</f>
        <v>old</v>
      </c>
    </row>
    <row r="877" spans="1:10" x14ac:dyDescent="0.8">
      <c r="A877">
        <v>4116</v>
      </c>
      <c r="B877" s="1" t="s">
        <v>1534</v>
      </c>
      <c r="C877" s="1" t="s">
        <v>1535</v>
      </c>
      <c r="D877" s="2">
        <v>22144</v>
      </c>
      <c r="E877" s="2">
        <v>29544</v>
      </c>
      <c r="F877">
        <v>4112</v>
      </c>
      <c r="G877">
        <v>153</v>
      </c>
      <c r="H877" t="b">
        <v>1</v>
      </c>
      <c r="I877">
        <f>YEAR(tblStaff[[#This Row],[DateBorn]])</f>
        <v>1960</v>
      </c>
      <c r="J877" t="str" cm="1">
        <f t="array" ref="J877">_xlfn.IFS(tblStaff[[#This Row],[Birth Year]]&lt;=1952,"old",tblStaff[[#This Row],[Birth Year]]&lt;=1983,"Middle-aged",TRUE,"Young")</f>
        <v>Middle-aged</v>
      </c>
    </row>
    <row r="878" spans="1:10" x14ac:dyDescent="0.8">
      <c r="A878">
        <v>4117</v>
      </c>
      <c r="B878" s="1" t="s">
        <v>1536</v>
      </c>
      <c r="C878" s="1" t="s">
        <v>1537</v>
      </c>
      <c r="D878" s="2">
        <v>18813</v>
      </c>
      <c r="E878" s="2">
        <v>26046</v>
      </c>
      <c r="F878">
        <v>4116</v>
      </c>
      <c r="G878">
        <v>153</v>
      </c>
      <c r="H878" t="b">
        <v>1</v>
      </c>
      <c r="I878">
        <f>YEAR(tblStaff[[#This Row],[DateBorn]])</f>
        <v>1951</v>
      </c>
      <c r="J878" t="str" cm="1">
        <f t="array" ref="J878">_xlfn.IFS(tblStaff[[#This Row],[Birth Year]]&lt;=1952,"old",tblStaff[[#This Row],[Birth Year]]&lt;=1983,"Middle-aged",TRUE,"Young")</f>
        <v>old</v>
      </c>
    </row>
    <row r="879" spans="1:10" x14ac:dyDescent="0.8">
      <c r="A879">
        <v>4118</v>
      </c>
      <c r="B879" s="1" t="s">
        <v>963</v>
      </c>
      <c r="C879" s="1" t="s">
        <v>1538</v>
      </c>
      <c r="D879" s="2">
        <v>23023</v>
      </c>
      <c r="E879" s="2">
        <v>38625</v>
      </c>
      <c r="F879">
        <v>7</v>
      </c>
      <c r="G879">
        <v>154</v>
      </c>
      <c r="H879" t="b">
        <v>1</v>
      </c>
      <c r="I879">
        <f>YEAR(tblStaff[[#This Row],[DateBorn]])</f>
        <v>1963</v>
      </c>
      <c r="J879" t="str" cm="1">
        <f t="array" ref="J879">_xlfn.IFS(tblStaff[[#This Row],[Birth Year]]&lt;=1952,"old",tblStaff[[#This Row],[Birth Year]]&lt;=1983,"Middle-aged",TRUE,"Young")</f>
        <v>Middle-aged</v>
      </c>
    </row>
    <row r="880" spans="1:10" x14ac:dyDescent="0.8">
      <c r="A880">
        <v>4119</v>
      </c>
      <c r="B880" s="1" t="s">
        <v>1539</v>
      </c>
      <c r="C880" s="1" t="s">
        <v>1540</v>
      </c>
      <c r="D880" s="2">
        <v>20259</v>
      </c>
      <c r="E880" s="2">
        <v>31004</v>
      </c>
      <c r="F880">
        <v>4118</v>
      </c>
      <c r="G880">
        <v>154</v>
      </c>
      <c r="H880" t="b">
        <v>1</v>
      </c>
      <c r="I880">
        <f>YEAR(tblStaff[[#This Row],[DateBorn]])</f>
        <v>1955</v>
      </c>
      <c r="J880" t="str" cm="1">
        <f t="array" ref="J880">_xlfn.IFS(tblStaff[[#This Row],[Birth Year]]&lt;=1952,"old",tblStaff[[#This Row],[Birth Year]]&lt;=1983,"Middle-aged",TRUE,"Young")</f>
        <v>Middle-aged</v>
      </c>
    </row>
    <row r="881" spans="1:10" x14ac:dyDescent="0.8">
      <c r="A881">
        <v>4120</v>
      </c>
      <c r="B881" s="1" t="s">
        <v>384</v>
      </c>
      <c r="C881" s="1" t="s">
        <v>1541</v>
      </c>
      <c r="D881" s="2">
        <v>20612</v>
      </c>
      <c r="E881" s="2">
        <v>30465</v>
      </c>
      <c r="F881">
        <v>4119</v>
      </c>
      <c r="G881">
        <v>154</v>
      </c>
      <c r="H881" t="b">
        <v>1</v>
      </c>
      <c r="I881">
        <f>YEAR(tblStaff[[#This Row],[DateBorn]])</f>
        <v>1956</v>
      </c>
      <c r="J881" t="str" cm="1">
        <f t="array" ref="J881">_xlfn.IFS(tblStaff[[#This Row],[Birth Year]]&lt;=1952,"old",tblStaff[[#This Row],[Birth Year]]&lt;=1983,"Middle-aged",TRUE,"Young")</f>
        <v>Middle-aged</v>
      </c>
    </row>
    <row r="882" spans="1:10" x14ac:dyDescent="0.8">
      <c r="A882">
        <v>4121</v>
      </c>
      <c r="B882" s="1" t="s">
        <v>449</v>
      </c>
      <c r="C882" s="1" t="s">
        <v>1542</v>
      </c>
      <c r="D882" s="2">
        <v>31930</v>
      </c>
      <c r="E882" s="2">
        <v>39073</v>
      </c>
      <c r="F882">
        <v>4119</v>
      </c>
      <c r="G882">
        <v>154</v>
      </c>
      <c r="H882" t="b">
        <v>1</v>
      </c>
      <c r="I882">
        <f>YEAR(tblStaff[[#This Row],[DateBorn]])</f>
        <v>1987</v>
      </c>
      <c r="J882" t="str" cm="1">
        <f t="array" ref="J882">_xlfn.IFS(tblStaff[[#This Row],[Birth Year]]&lt;=1952,"old",tblStaff[[#This Row],[Birth Year]]&lt;=1983,"Middle-aged",TRUE,"Young")</f>
        <v>Young</v>
      </c>
    </row>
    <row r="883" spans="1:10" x14ac:dyDescent="0.8">
      <c r="A883">
        <v>4122</v>
      </c>
      <c r="B883" s="1" t="s">
        <v>665</v>
      </c>
      <c r="C883" s="1" t="s">
        <v>1442</v>
      </c>
      <c r="D883" s="2">
        <v>27864</v>
      </c>
      <c r="E883" s="2">
        <v>34427</v>
      </c>
      <c r="F883">
        <v>4118</v>
      </c>
      <c r="G883">
        <v>154</v>
      </c>
      <c r="H883" t="b">
        <v>1</v>
      </c>
      <c r="I883">
        <f>YEAR(tblStaff[[#This Row],[DateBorn]])</f>
        <v>1976</v>
      </c>
      <c r="J883" t="str" cm="1">
        <f t="array" ref="J883">_xlfn.IFS(tblStaff[[#This Row],[Birth Year]]&lt;=1952,"old",tblStaff[[#This Row],[Birth Year]]&lt;=1983,"Middle-aged",TRUE,"Young")</f>
        <v>Middle-aged</v>
      </c>
    </row>
    <row r="884" spans="1:10" x14ac:dyDescent="0.8">
      <c r="A884">
        <v>4123</v>
      </c>
      <c r="B884" s="1" t="s">
        <v>1412</v>
      </c>
      <c r="C884" s="1" t="s">
        <v>1543</v>
      </c>
      <c r="D884" s="2">
        <v>29081</v>
      </c>
      <c r="E884" s="2">
        <v>39642</v>
      </c>
      <c r="F884">
        <v>4122</v>
      </c>
      <c r="G884">
        <v>154</v>
      </c>
      <c r="H884" t="b">
        <v>1</v>
      </c>
      <c r="I884">
        <f>YEAR(tblStaff[[#This Row],[DateBorn]])</f>
        <v>1979</v>
      </c>
      <c r="J884" t="str" cm="1">
        <f t="array" ref="J884">_xlfn.IFS(tblStaff[[#This Row],[Birth Year]]&lt;=1952,"old",tblStaff[[#This Row],[Birth Year]]&lt;=1983,"Middle-aged",TRUE,"Young")</f>
        <v>Middle-aged</v>
      </c>
    </row>
    <row r="885" spans="1:10" x14ac:dyDescent="0.8">
      <c r="A885">
        <v>4124</v>
      </c>
      <c r="B885" s="1" t="s">
        <v>1421</v>
      </c>
      <c r="C885" s="1" t="s">
        <v>1544</v>
      </c>
      <c r="D885" s="2">
        <v>18881</v>
      </c>
      <c r="E885" s="2">
        <v>25363</v>
      </c>
      <c r="F885">
        <v>4118</v>
      </c>
      <c r="G885">
        <v>154</v>
      </c>
      <c r="H885" t="b">
        <v>1</v>
      </c>
      <c r="I885">
        <f>YEAR(tblStaff[[#This Row],[DateBorn]])</f>
        <v>1951</v>
      </c>
      <c r="J885" t="str" cm="1">
        <f t="array" ref="J885">_xlfn.IFS(tblStaff[[#This Row],[Birth Year]]&lt;=1952,"old",tblStaff[[#This Row],[Birth Year]]&lt;=1983,"Middle-aged",TRUE,"Young")</f>
        <v>old</v>
      </c>
    </row>
    <row r="886" spans="1:10" x14ac:dyDescent="0.8">
      <c r="A886">
        <v>4125</v>
      </c>
      <c r="B886" s="1" t="s">
        <v>1218</v>
      </c>
      <c r="C886" s="1" t="s">
        <v>895</v>
      </c>
      <c r="D886" s="2">
        <v>31942</v>
      </c>
      <c r="E886" s="2">
        <v>37802</v>
      </c>
      <c r="F886">
        <v>4118</v>
      </c>
      <c r="G886">
        <v>154</v>
      </c>
      <c r="H886" t="b">
        <v>1</v>
      </c>
      <c r="I886">
        <f>YEAR(tblStaff[[#This Row],[DateBorn]])</f>
        <v>1987</v>
      </c>
      <c r="J886" t="str" cm="1">
        <f t="array" ref="J886">_xlfn.IFS(tblStaff[[#This Row],[Birth Year]]&lt;=1952,"old",tblStaff[[#This Row],[Birth Year]]&lt;=1983,"Middle-aged",TRUE,"Young")</f>
        <v>Young</v>
      </c>
    </row>
    <row r="887" spans="1:10" x14ac:dyDescent="0.8">
      <c r="A887">
        <v>4126</v>
      </c>
      <c r="B887" s="1" t="s">
        <v>1545</v>
      </c>
      <c r="C887" s="1" t="s">
        <v>1546</v>
      </c>
      <c r="D887" s="2">
        <v>22820</v>
      </c>
      <c r="E887" s="2">
        <v>29227</v>
      </c>
      <c r="F887">
        <v>4125</v>
      </c>
      <c r="G887">
        <v>154</v>
      </c>
      <c r="H887" t="b">
        <v>1</v>
      </c>
      <c r="I887">
        <f>YEAR(tblStaff[[#This Row],[DateBorn]])</f>
        <v>1962</v>
      </c>
      <c r="J887" t="str" cm="1">
        <f t="array" ref="J887">_xlfn.IFS(tblStaff[[#This Row],[Birth Year]]&lt;=1952,"old",tblStaff[[#This Row],[Birth Year]]&lt;=1983,"Middle-aged",TRUE,"Young")</f>
        <v>Middle-aged</v>
      </c>
    </row>
    <row r="888" spans="1:10" x14ac:dyDescent="0.8">
      <c r="A888">
        <v>4127</v>
      </c>
      <c r="B888" s="1" t="s">
        <v>1547</v>
      </c>
      <c r="C888" s="1" t="s">
        <v>1548</v>
      </c>
      <c r="D888" s="2">
        <v>25446</v>
      </c>
      <c r="E888" s="2">
        <v>37534</v>
      </c>
      <c r="F888">
        <v>4118</v>
      </c>
      <c r="G888">
        <v>154</v>
      </c>
      <c r="H888" t="b">
        <v>1</v>
      </c>
      <c r="I888">
        <f>YEAR(tblStaff[[#This Row],[DateBorn]])</f>
        <v>1969</v>
      </c>
      <c r="J888" t="str" cm="1">
        <f t="array" ref="J888">_xlfn.IFS(tblStaff[[#This Row],[Birth Year]]&lt;=1952,"old",tblStaff[[#This Row],[Birth Year]]&lt;=1983,"Middle-aged",TRUE,"Young")</f>
        <v>Middle-aged</v>
      </c>
    </row>
    <row r="889" spans="1:10" x14ac:dyDescent="0.8">
      <c r="A889">
        <v>4128</v>
      </c>
      <c r="B889" s="1" t="s">
        <v>1348</v>
      </c>
      <c r="C889" s="1" t="s">
        <v>1549</v>
      </c>
      <c r="D889" s="2">
        <v>27897</v>
      </c>
      <c r="E889" s="2">
        <v>39152</v>
      </c>
      <c r="F889">
        <v>4127</v>
      </c>
      <c r="G889">
        <v>154</v>
      </c>
      <c r="H889" t="b">
        <v>1</v>
      </c>
      <c r="I889">
        <f>YEAR(tblStaff[[#This Row],[DateBorn]])</f>
        <v>1976</v>
      </c>
      <c r="J889" t="str" cm="1">
        <f t="array" ref="J889">_xlfn.IFS(tblStaff[[#This Row],[Birth Year]]&lt;=1952,"old",tblStaff[[#This Row],[Birth Year]]&lt;=1983,"Middle-aged",TRUE,"Young")</f>
        <v>Middle-aged</v>
      </c>
    </row>
    <row r="890" spans="1:10" x14ac:dyDescent="0.8">
      <c r="A890">
        <v>4130</v>
      </c>
      <c r="B890" s="1" t="s">
        <v>1550</v>
      </c>
      <c r="C890" s="1" t="s">
        <v>1551</v>
      </c>
      <c r="D890" s="2">
        <v>28624</v>
      </c>
      <c r="E890" s="2">
        <v>37285</v>
      </c>
      <c r="F890">
        <v>4129</v>
      </c>
      <c r="G890">
        <v>155</v>
      </c>
      <c r="H890" t="b">
        <v>1</v>
      </c>
      <c r="I890">
        <f>YEAR(tblStaff[[#This Row],[DateBorn]])</f>
        <v>1978</v>
      </c>
      <c r="J890" t="str" cm="1">
        <f t="array" ref="J890">_xlfn.IFS(tblStaff[[#This Row],[Birth Year]]&lt;=1952,"old",tblStaff[[#This Row],[Birth Year]]&lt;=1983,"Middle-aged",TRUE,"Young")</f>
        <v>Middle-aged</v>
      </c>
    </row>
    <row r="891" spans="1:10" x14ac:dyDescent="0.8">
      <c r="A891">
        <v>4131</v>
      </c>
      <c r="B891" s="1" t="s">
        <v>1552</v>
      </c>
      <c r="C891" s="1" t="s">
        <v>1553</v>
      </c>
      <c r="D891" s="2">
        <v>19427</v>
      </c>
      <c r="E891" s="2">
        <v>39189</v>
      </c>
      <c r="F891">
        <v>4129</v>
      </c>
      <c r="G891">
        <v>155</v>
      </c>
      <c r="H891" t="b">
        <v>1</v>
      </c>
      <c r="I891">
        <f>YEAR(tblStaff[[#This Row],[DateBorn]])</f>
        <v>1953</v>
      </c>
      <c r="J891" t="str" cm="1">
        <f t="array" ref="J891">_xlfn.IFS(tblStaff[[#This Row],[Birth Year]]&lt;=1952,"old",tblStaff[[#This Row],[Birth Year]]&lt;=1983,"Middle-aged",TRUE,"Young")</f>
        <v>Middle-aged</v>
      </c>
    </row>
    <row r="892" spans="1:10" x14ac:dyDescent="0.8">
      <c r="A892">
        <v>4132</v>
      </c>
      <c r="B892" s="1" t="s">
        <v>1554</v>
      </c>
      <c r="C892" s="1" t="s">
        <v>1555</v>
      </c>
      <c r="D892" s="2">
        <v>21206</v>
      </c>
      <c r="E892" s="2">
        <v>36421</v>
      </c>
      <c r="F892">
        <v>4129</v>
      </c>
      <c r="G892">
        <v>155</v>
      </c>
      <c r="H892" t="b">
        <v>1</v>
      </c>
      <c r="I892">
        <f>YEAR(tblStaff[[#This Row],[DateBorn]])</f>
        <v>1958</v>
      </c>
      <c r="J892" t="str" cm="1">
        <f t="array" ref="J892">_xlfn.IFS(tblStaff[[#This Row],[Birth Year]]&lt;=1952,"old",tblStaff[[#This Row],[Birth Year]]&lt;=1983,"Middle-aged",TRUE,"Young")</f>
        <v>Middle-aged</v>
      </c>
    </row>
    <row r="893" spans="1:10" x14ac:dyDescent="0.8">
      <c r="A893">
        <v>4133</v>
      </c>
      <c r="B893" s="1" t="s">
        <v>381</v>
      </c>
      <c r="C893" s="1" t="s">
        <v>1556</v>
      </c>
      <c r="D893" s="2">
        <v>27427</v>
      </c>
      <c r="E893" s="2">
        <v>33989</v>
      </c>
      <c r="F893">
        <v>4132</v>
      </c>
      <c r="G893">
        <v>155</v>
      </c>
      <c r="H893" t="b">
        <v>1</v>
      </c>
      <c r="I893">
        <f>YEAR(tblStaff[[#This Row],[DateBorn]])</f>
        <v>1975</v>
      </c>
      <c r="J893" t="str" cm="1">
        <f t="array" ref="J893">_xlfn.IFS(tblStaff[[#This Row],[Birth Year]]&lt;=1952,"old",tblStaff[[#This Row],[Birth Year]]&lt;=1983,"Middle-aged",TRUE,"Young")</f>
        <v>Middle-aged</v>
      </c>
    </row>
    <row r="894" spans="1:10" x14ac:dyDescent="0.8">
      <c r="A894">
        <v>4134</v>
      </c>
      <c r="B894" s="1" t="s">
        <v>1557</v>
      </c>
      <c r="C894" s="1" t="s">
        <v>1558</v>
      </c>
      <c r="D894" s="2">
        <v>26823</v>
      </c>
      <c r="E894" s="2">
        <v>37240</v>
      </c>
      <c r="F894">
        <v>14</v>
      </c>
      <c r="G894">
        <v>156</v>
      </c>
      <c r="H894" t="b">
        <v>1</v>
      </c>
      <c r="I894">
        <f>YEAR(tblStaff[[#This Row],[DateBorn]])</f>
        <v>1973</v>
      </c>
      <c r="J894" t="str" cm="1">
        <f t="array" ref="J894">_xlfn.IFS(tblStaff[[#This Row],[Birth Year]]&lt;=1952,"old",tblStaff[[#This Row],[Birth Year]]&lt;=1983,"Middle-aged",TRUE,"Young")</f>
        <v>Middle-aged</v>
      </c>
    </row>
    <row r="895" spans="1:10" x14ac:dyDescent="0.8">
      <c r="A895">
        <v>4135</v>
      </c>
      <c r="B895" s="1" t="s">
        <v>1559</v>
      </c>
      <c r="C895" s="1" t="s">
        <v>1560</v>
      </c>
      <c r="D895" s="2">
        <v>29336</v>
      </c>
      <c r="E895" s="2">
        <v>35738</v>
      </c>
      <c r="F895">
        <v>4134</v>
      </c>
      <c r="G895">
        <v>156</v>
      </c>
      <c r="H895" t="b">
        <v>1</v>
      </c>
      <c r="I895">
        <f>YEAR(tblStaff[[#This Row],[DateBorn]])</f>
        <v>1980</v>
      </c>
      <c r="J895" t="str" cm="1">
        <f t="array" ref="J895">_xlfn.IFS(tblStaff[[#This Row],[Birth Year]]&lt;=1952,"old",tblStaff[[#This Row],[Birth Year]]&lt;=1983,"Middle-aged",TRUE,"Young")</f>
        <v>Middle-aged</v>
      </c>
    </row>
    <row r="896" spans="1:10" x14ac:dyDescent="0.8">
      <c r="A896">
        <v>4136</v>
      </c>
      <c r="B896" s="1" t="s">
        <v>976</v>
      </c>
      <c r="C896" s="1" t="s">
        <v>37</v>
      </c>
      <c r="D896" s="2">
        <v>26593</v>
      </c>
      <c r="E896" s="2">
        <v>34022</v>
      </c>
      <c r="F896">
        <v>4135</v>
      </c>
      <c r="G896">
        <v>156</v>
      </c>
      <c r="H896" t="b">
        <v>1</v>
      </c>
      <c r="I896">
        <f>YEAR(tblStaff[[#This Row],[DateBorn]])</f>
        <v>1972</v>
      </c>
      <c r="J896" t="str" cm="1">
        <f t="array" ref="J896">_xlfn.IFS(tblStaff[[#This Row],[Birth Year]]&lt;=1952,"old",tblStaff[[#This Row],[Birth Year]]&lt;=1983,"Middle-aged",TRUE,"Young")</f>
        <v>Middle-aged</v>
      </c>
    </row>
    <row r="897" spans="1:10" x14ac:dyDescent="0.8">
      <c r="A897">
        <v>4137</v>
      </c>
      <c r="B897" s="1" t="s">
        <v>1561</v>
      </c>
      <c r="C897" s="1" t="s">
        <v>1562</v>
      </c>
      <c r="D897" s="2">
        <v>32875</v>
      </c>
      <c r="E897" s="2">
        <v>39743</v>
      </c>
      <c r="F897">
        <v>4135</v>
      </c>
      <c r="G897">
        <v>156</v>
      </c>
      <c r="H897" t="b">
        <v>1</v>
      </c>
      <c r="I897">
        <f>YEAR(tblStaff[[#This Row],[DateBorn]])</f>
        <v>1990</v>
      </c>
      <c r="J897" t="str" cm="1">
        <f t="array" ref="J897">_xlfn.IFS(tblStaff[[#This Row],[Birth Year]]&lt;=1952,"old",tblStaff[[#This Row],[Birth Year]]&lt;=1983,"Middle-aged",TRUE,"Young")</f>
        <v>Young</v>
      </c>
    </row>
    <row r="898" spans="1:10" x14ac:dyDescent="0.8">
      <c r="A898">
        <v>4138</v>
      </c>
      <c r="B898" s="1" t="s">
        <v>1536</v>
      </c>
      <c r="C898" s="1" t="s">
        <v>1563</v>
      </c>
      <c r="D898" s="2">
        <v>30243</v>
      </c>
      <c r="E898" s="2">
        <v>38558</v>
      </c>
      <c r="F898">
        <v>4135</v>
      </c>
      <c r="G898">
        <v>156</v>
      </c>
      <c r="H898" t="b">
        <v>1</v>
      </c>
      <c r="I898">
        <f>YEAR(tblStaff[[#This Row],[DateBorn]])</f>
        <v>1982</v>
      </c>
      <c r="J898" t="str" cm="1">
        <f t="array" ref="J898">_xlfn.IFS(tblStaff[[#This Row],[Birth Year]]&lt;=1952,"old",tblStaff[[#This Row],[Birth Year]]&lt;=1983,"Middle-aged",TRUE,"Young")</f>
        <v>Middle-aged</v>
      </c>
    </row>
    <row r="899" spans="1:10" x14ac:dyDescent="0.8">
      <c r="A899">
        <v>4139</v>
      </c>
      <c r="B899" s="1" t="s">
        <v>1564</v>
      </c>
      <c r="C899" s="1" t="s">
        <v>1565</v>
      </c>
      <c r="D899" s="2">
        <v>24801</v>
      </c>
      <c r="E899" s="2">
        <v>39694</v>
      </c>
      <c r="F899">
        <v>4134</v>
      </c>
      <c r="G899">
        <v>156</v>
      </c>
      <c r="H899" t="b">
        <v>1</v>
      </c>
      <c r="I899">
        <f>YEAR(tblStaff[[#This Row],[DateBorn]])</f>
        <v>1967</v>
      </c>
      <c r="J899" t="str" cm="1">
        <f t="array" ref="J899">_xlfn.IFS(tblStaff[[#This Row],[Birth Year]]&lt;=1952,"old",tblStaff[[#This Row],[Birth Year]]&lt;=1983,"Middle-aged",TRUE,"Young")</f>
        <v>Middle-aged</v>
      </c>
    </row>
    <row r="900" spans="1:10" x14ac:dyDescent="0.8">
      <c r="A900">
        <v>4140</v>
      </c>
      <c r="B900" s="1" t="s">
        <v>1566</v>
      </c>
      <c r="C900" s="1" t="s">
        <v>1158</v>
      </c>
      <c r="D900" s="2">
        <v>19148</v>
      </c>
      <c r="E900" s="2">
        <v>38997</v>
      </c>
      <c r="F900">
        <v>4134</v>
      </c>
      <c r="G900">
        <v>156</v>
      </c>
      <c r="H900" t="b">
        <v>1</v>
      </c>
      <c r="I900">
        <f>YEAR(tblStaff[[#This Row],[DateBorn]])</f>
        <v>1952</v>
      </c>
      <c r="J900" t="str" cm="1">
        <f t="array" ref="J900">_xlfn.IFS(tblStaff[[#This Row],[Birth Year]]&lt;=1952,"old",tblStaff[[#This Row],[Birth Year]]&lt;=1983,"Middle-aged",TRUE,"Young")</f>
        <v>old</v>
      </c>
    </row>
    <row r="901" spans="1:10" x14ac:dyDescent="0.8">
      <c r="A901">
        <v>4141</v>
      </c>
      <c r="B901" s="1" t="s">
        <v>1567</v>
      </c>
      <c r="C901" s="1" t="s">
        <v>1568</v>
      </c>
      <c r="D901" s="2">
        <v>19417</v>
      </c>
      <c r="E901" s="2">
        <v>36717</v>
      </c>
      <c r="F901">
        <v>4134</v>
      </c>
      <c r="G901">
        <v>156</v>
      </c>
      <c r="H901" t="b">
        <v>1</v>
      </c>
      <c r="I901">
        <f>YEAR(tblStaff[[#This Row],[DateBorn]])</f>
        <v>1953</v>
      </c>
      <c r="J901" t="str" cm="1">
        <f t="array" ref="J901">_xlfn.IFS(tblStaff[[#This Row],[Birth Year]]&lt;=1952,"old",tblStaff[[#This Row],[Birth Year]]&lt;=1983,"Middle-aged",TRUE,"Young")</f>
        <v>Middle-aged</v>
      </c>
    </row>
    <row r="902" spans="1:10" x14ac:dyDescent="0.8">
      <c r="A902">
        <v>4143</v>
      </c>
      <c r="B902" s="1" t="s">
        <v>1569</v>
      </c>
      <c r="C902" s="1" t="s">
        <v>1570</v>
      </c>
      <c r="D902" s="2">
        <v>23927</v>
      </c>
      <c r="E902" s="2">
        <v>32831</v>
      </c>
      <c r="F902">
        <v>4142</v>
      </c>
      <c r="G902">
        <v>157</v>
      </c>
      <c r="H902" t="b">
        <v>1</v>
      </c>
      <c r="I902">
        <f>YEAR(tblStaff[[#This Row],[DateBorn]])</f>
        <v>1965</v>
      </c>
      <c r="J902" t="str" cm="1">
        <f t="array" ref="J902">_xlfn.IFS(tblStaff[[#This Row],[Birth Year]]&lt;=1952,"old",tblStaff[[#This Row],[Birth Year]]&lt;=1983,"Middle-aged",TRUE,"Young")</f>
        <v>Middle-aged</v>
      </c>
    </row>
    <row r="903" spans="1:10" x14ac:dyDescent="0.8">
      <c r="A903">
        <v>4144</v>
      </c>
      <c r="B903" s="1" t="s">
        <v>1571</v>
      </c>
      <c r="C903" s="1" t="s">
        <v>1572</v>
      </c>
      <c r="D903" s="2">
        <v>26650</v>
      </c>
      <c r="E903" s="2">
        <v>39731</v>
      </c>
      <c r="F903">
        <v>4142</v>
      </c>
      <c r="G903">
        <v>157</v>
      </c>
      <c r="H903" t="b">
        <v>1</v>
      </c>
      <c r="I903">
        <f>YEAR(tblStaff[[#This Row],[DateBorn]])</f>
        <v>1972</v>
      </c>
      <c r="J903" t="str" cm="1">
        <f t="array" ref="J903">_xlfn.IFS(tblStaff[[#This Row],[Birth Year]]&lt;=1952,"old",tblStaff[[#This Row],[Birth Year]]&lt;=1983,"Middle-aged",TRUE,"Young")</f>
        <v>Middle-aged</v>
      </c>
    </row>
    <row r="904" spans="1:10" x14ac:dyDescent="0.8">
      <c r="A904">
        <v>4145</v>
      </c>
      <c r="B904" s="1" t="s">
        <v>896</v>
      </c>
      <c r="C904" s="1" t="s">
        <v>1573</v>
      </c>
      <c r="D904" s="2">
        <v>24890</v>
      </c>
      <c r="E904" s="2">
        <v>37129</v>
      </c>
      <c r="F904">
        <v>14</v>
      </c>
      <c r="G904">
        <v>158</v>
      </c>
      <c r="H904" t="b">
        <v>1</v>
      </c>
      <c r="I904">
        <f>YEAR(tblStaff[[#This Row],[DateBorn]])</f>
        <v>1968</v>
      </c>
      <c r="J904" t="str" cm="1">
        <f t="array" ref="J904">_xlfn.IFS(tblStaff[[#This Row],[Birth Year]]&lt;=1952,"old",tblStaff[[#This Row],[Birth Year]]&lt;=1983,"Middle-aged",TRUE,"Young")</f>
        <v>Middle-aged</v>
      </c>
    </row>
    <row r="905" spans="1:10" x14ac:dyDescent="0.8">
      <c r="A905">
        <v>4146</v>
      </c>
      <c r="B905" s="1" t="s">
        <v>1574</v>
      </c>
      <c r="C905" s="1" t="s">
        <v>1575</v>
      </c>
      <c r="D905" s="2">
        <v>20189</v>
      </c>
      <c r="E905" s="2">
        <v>32250</v>
      </c>
      <c r="F905">
        <v>4145</v>
      </c>
      <c r="G905">
        <v>158</v>
      </c>
      <c r="H905" t="b">
        <v>1</v>
      </c>
      <c r="I905">
        <f>YEAR(tblStaff[[#This Row],[DateBorn]])</f>
        <v>1955</v>
      </c>
      <c r="J905" t="str" cm="1">
        <f t="array" ref="J905">_xlfn.IFS(tblStaff[[#This Row],[Birth Year]]&lt;=1952,"old",tblStaff[[#This Row],[Birth Year]]&lt;=1983,"Middle-aged",TRUE,"Young")</f>
        <v>Middle-aged</v>
      </c>
    </row>
    <row r="906" spans="1:10" x14ac:dyDescent="0.8">
      <c r="A906">
        <v>4147</v>
      </c>
      <c r="B906" s="1" t="s">
        <v>1576</v>
      </c>
      <c r="C906" s="1" t="s">
        <v>1577</v>
      </c>
      <c r="D906" s="2">
        <v>21859</v>
      </c>
      <c r="E906" s="2">
        <v>35152</v>
      </c>
      <c r="F906">
        <v>4146</v>
      </c>
      <c r="G906">
        <v>158</v>
      </c>
      <c r="H906" t="b">
        <v>1</v>
      </c>
      <c r="I906">
        <f>YEAR(tblStaff[[#This Row],[DateBorn]])</f>
        <v>1959</v>
      </c>
      <c r="J906" t="str" cm="1">
        <f t="array" ref="J906">_xlfn.IFS(tblStaff[[#This Row],[Birth Year]]&lt;=1952,"old",tblStaff[[#This Row],[Birth Year]]&lt;=1983,"Middle-aged",TRUE,"Young")</f>
        <v>Middle-aged</v>
      </c>
    </row>
    <row r="907" spans="1:10" x14ac:dyDescent="0.8">
      <c r="A907">
        <v>4148</v>
      </c>
      <c r="B907" s="1" t="s">
        <v>1578</v>
      </c>
      <c r="C907" s="1" t="s">
        <v>1579</v>
      </c>
      <c r="D907" s="2">
        <v>32443</v>
      </c>
      <c r="E907" s="2">
        <v>39425</v>
      </c>
      <c r="F907">
        <v>4145</v>
      </c>
      <c r="G907">
        <v>158</v>
      </c>
      <c r="H907" t="b">
        <v>1</v>
      </c>
      <c r="I907">
        <f>YEAR(tblStaff[[#This Row],[DateBorn]])</f>
        <v>1988</v>
      </c>
      <c r="J907" t="str" cm="1">
        <f t="array" ref="J907">_xlfn.IFS(tblStaff[[#This Row],[Birth Year]]&lt;=1952,"old",tblStaff[[#This Row],[Birth Year]]&lt;=1983,"Middle-aged",TRUE,"Young")</f>
        <v>Young</v>
      </c>
    </row>
    <row r="908" spans="1:10" x14ac:dyDescent="0.8">
      <c r="A908">
        <v>4149</v>
      </c>
      <c r="B908" s="1" t="s">
        <v>1580</v>
      </c>
      <c r="C908" s="1" t="s">
        <v>1581</v>
      </c>
      <c r="D908" s="2">
        <v>32282</v>
      </c>
      <c r="E908" s="2">
        <v>38733</v>
      </c>
      <c r="F908">
        <v>4148</v>
      </c>
      <c r="G908">
        <v>158</v>
      </c>
      <c r="H908" t="b">
        <v>1</v>
      </c>
      <c r="I908">
        <f>YEAR(tblStaff[[#This Row],[DateBorn]])</f>
        <v>1988</v>
      </c>
      <c r="J908" t="str" cm="1">
        <f t="array" ref="J908">_xlfn.IFS(tblStaff[[#This Row],[Birth Year]]&lt;=1952,"old",tblStaff[[#This Row],[Birth Year]]&lt;=1983,"Middle-aged",TRUE,"Young")</f>
        <v>Young</v>
      </c>
    </row>
    <row r="909" spans="1:10" x14ac:dyDescent="0.8">
      <c r="A909">
        <v>4150</v>
      </c>
      <c r="B909" s="1" t="s">
        <v>643</v>
      </c>
      <c r="C909" s="1" t="s">
        <v>1582</v>
      </c>
      <c r="D909" s="2">
        <v>22265</v>
      </c>
      <c r="E909" s="2">
        <v>36570</v>
      </c>
      <c r="F909">
        <v>4148</v>
      </c>
      <c r="G909">
        <v>158</v>
      </c>
      <c r="H909" t="b">
        <v>1</v>
      </c>
      <c r="I909">
        <f>YEAR(tblStaff[[#This Row],[DateBorn]])</f>
        <v>1960</v>
      </c>
      <c r="J909" t="str" cm="1">
        <f t="array" ref="J909">_xlfn.IFS(tblStaff[[#This Row],[Birth Year]]&lt;=1952,"old",tblStaff[[#This Row],[Birth Year]]&lt;=1983,"Middle-aged",TRUE,"Young")</f>
        <v>Middle-aged</v>
      </c>
    </row>
    <row r="910" spans="1:10" x14ac:dyDescent="0.8">
      <c r="A910">
        <v>4151</v>
      </c>
      <c r="B910" s="1" t="s">
        <v>1583</v>
      </c>
      <c r="C910" s="1" t="s">
        <v>1584</v>
      </c>
      <c r="D910" s="2">
        <v>30856</v>
      </c>
      <c r="E910" s="2">
        <v>37117</v>
      </c>
      <c r="F910">
        <v>4145</v>
      </c>
      <c r="G910">
        <v>158</v>
      </c>
      <c r="H910" t="b">
        <v>1</v>
      </c>
      <c r="I910">
        <f>YEAR(tblStaff[[#This Row],[DateBorn]])</f>
        <v>1984</v>
      </c>
      <c r="J910" t="str" cm="1">
        <f t="array" ref="J910">_xlfn.IFS(tblStaff[[#This Row],[Birth Year]]&lt;=1952,"old",tblStaff[[#This Row],[Birth Year]]&lt;=1983,"Middle-aged",TRUE,"Young")</f>
        <v>Young</v>
      </c>
    </row>
    <row r="911" spans="1:10" x14ac:dyDescent="0.8">
      <c r="A911">
        <v>4152</v>
      </c>
      <c r="B911" s="1" t="s">
        <v>1585</v>
      </c>
      <c r="C911" s="1" t="s">
        <v>1586</v>
      </c>
      <c r="D911" s="2">
        <v>29952</v>
      </c>
      <c r="E911" s="2">
        <v>35854</v>
      </c>
      <c r="F911">
        <v>4145</v>
      </c>
      <c r="G911">
        <v>158</v>
      </c>
      <c r="H911" t="b">
        <v>1</v>
      </c>
      <c r="I911">
        <f>YEAR(tblStaff[[#This Row],[DateBorn]])</f>
        <v>1982</v>
      </c>
      <c r="J911" t="str" cm="1">
        <f t="array" ref="J911">_xlfn.IFS(tblStaff[[#This Row],[Birth Year]]&lt;=1952,"old",tblStaff[[#This Row],[Birth Year]]&lt;=1983,"Middle-aged",TRUE,"Young")</f>
        <v>Middle-aged</v>
      </c>
    </row>
    <row r="912" spans="1:10" x14ac:dyDescent="0.8">
      <c r="A912">
        <v>4153</v>
      </c>
      <c r="B912" s="1" t="s">
        <v>43</v>
      </c>
      <c r="C912" s="1" t="s">
        <v>1587</v>
      </c>
      <c r="D912" s="2">
        <v>27975</v>
      </c>
      <c r="E912" s="2">
        <v>37316</v>
      </c>
      <c r="F912">
        <v>4152</v>
      </c>
      <c r="G912">
        <v>158</v>
      </c>
      <c r="H912" t="b">
        <v>1</v>
      </c>
      <c r="I912">
        <f>YEAR(tblStaff[[#This Row],[DateBorn]])</f>
        <v>1976</v>
      </c>
      <c r="J912" t="str" cm="1">
        <f t="array" ref="J912">_xlfn.IFS(tblStaff[[#This Row],[Birth Year]]&lt;=1952,"old",tblStaff[[#This Row],[Birth Year]]&lt;=1983,"Middle-aged",TRUE,"Young")</f>
        <v>Middle-aged</v>
      </c>
    </row>
    <row r="913" spans="1:10" x14ac:dyDescent="0.8">
      <c r="A913">
        <v>4154</v>
      </c>
      <c r="B913" s="1" t="s">
        <v>338</v>
      </c>
      <c r="C913" s="1" t="s">
        <v>1588</v>
      </c>
      <c r="D913" s="2">
        <v>28301</v>
      </c>
      <c r="E913" s="2">
        <v>36031</v>
      </c>
      <c r="F913">
        <v>4152</v>
      </c>
      <c r="G913">
        <v>158</v>
      </c>
      <c r="H913" t="b">
        <v>1</v>
      </c>
      <c r="I913">
        <f>YEAR(tblStaff[[#This Row],[DateBorn]])</f>
        <v>1977</v>
      </c>
      <c r="J913" t="str" cm="1">
        <f t="array" ref="J913">_xlfn.IFS(tblStaff[[#This Row],[Birth Year]]&lt;=1952,"old",tblStaff[[#This Row],[Birth Year]]&lt;=1983,"Middle-aged",TRUE,"Young")</f>
        <v>Middle-aged</v>
      </c>
    </row>
    <row r="914" spans="1:10" x14ac:dyDescent="0.8">
      <c r="A914">
        <v>4156</v>
      </c>
      <c r="B914" s="1" t="s">
        <v>1169</v>
      </c>
      <c r="C914" s="1" t="s">
        <v>218</v>
      </c>
      <c r="D914" s="2">
        <v>27427</v>
      </c>
      <c r="E914" s="2">
        <v>38548</v>
      </c>
      <c r="F914">
        <v>4155</v>
      </c>
      <c r="G914">
        <v>159</v>
      </c>
      <c r="H914" t="b">
        <v>1</v>
      </c>
      <c r="I914">
        <f>YEAR(tblStaff[[#This Row],[DateBorn]])</f>
        <v>1975</v>
      </c>
      <c r="J914" t="str" cm="1">
        <f t="array" ref="J914">_xlfn.IFS(tblStaff[[#This Row],[Birth Year]]&lt;=1952,"old",tblStaff[[#This Row],[Birth Year]]&lt;=1983,"Middle-aged",TRUE,"Young")</f>
        <v>Middle-aged</v>
      </c>
    </row>
    <row r="915" spans="1:10" x14ac:dyDescent="0.8">
      <c r="A915">
        <v>4157</v>
      </c>
      <c r="B915" s="1" t="s">
        <v>1589</v>
      </c>
      <c r="C915" s="1" t="s">
        <v>1590</v>
      </c>
      <c r="D915" s="2">
        <v>20250</v>
      </c>
      <c r="E915" s="2">
        <v>39210</v>
      </c>
      <c r="F915">
        <v>4156</v>
      </c>
      <c r="G915">
        <v>159</v>
      </c>
      <c r="H915" t="b">
        <v>1</v>
      </c>
      <c r="I915">
        <f>YEAR(tblStaff[[#This Row],[DateBorn]])</f>
        <v>1955</v>
      </c>
      <c r="J915" t="str" cm="1">
        <f t="array" ref="J915">_xlfn.IFS(tblStaff[[#This Row],[Birth Year]]&lt;=1952,"old",tblStaff[[#This Row],[Birth Year]]&lt;=1983,"Middle-aged",TRUE,"Young")</f>
        <v>Middle-aged</v>
      </c>
    </row>
    <row r="916" spans="1:10" x14ac:dyDescent="0.8">
      <c r="A916">
        <v>4158</v>
      </c>
      <c r="B916" s="1" t="s">
        <v>323</v>
      </c>
      <c r="C916" s="1" t="s">
        <v>1591</v>
      </c>
      <c r="D916" s="2">
        <v>22892</v>
      </c>
      <c r="E916" s="2">
        <v>39405</v>
      </c>
      <c r="F916">
        <v>4155</v>
      </c>
      <c r="G916">
        <v>159</v>
      </c>
      <c r="H916" t="b">
        <v>1</v>
      </c>
      <c r="I916">
        <f>YEAR(tblStaff[[#This Row],[DateBorn]])</f>
        <v>1962</v>
      </c>
      <c r="J916" t="str" cm="1">
        <f t="array" ref="J916">_xlfn.IFS(tblStaff[[#This Row],[Birth Year]]&lt;=1952,"old",tblStaff[[#This Row],[Birth Year]]&lt;=1983,"Middle-aged",TRUE,"Young")</f>
        <v>Middle-aged</v>
      </c>
    </row>
    <row r="917" spans="1:10" x14ac:dyDescent="0.8">
      <c r="A917">
        <v>4159</v>
      </c>
      <c r="B917" s="1" t="s">
        <v>1592</v>
      </c>
      <c r="C917" s="1" t="s">
        <v>1593</v>
      </c>
      <c r="D917" s="2">
        <v>25877</v>
      </c>
      <c r="E917" s="2">
        <v>34971</v>
      </c>
      <c r="F917">
        <v>4158</v>
      </c>
      <c r="G917">
        <v>159</v>
      </c>
      <c r="H917" t="b">
        <v>1</v>
      </c>
      <c r="I917">
        <f>YEAR(tblStaff[[#This Row],[DateBorn]])</f>
        <v>1970</v>
      </c>
      <c r="J917" t="str" cm="1">
        <f t="array" ref="J917">_xlfn.IFS(tblStaff[[#This Row],[Birth Year]]&lt;=1952,"old",tblStaff[[#This Row],[Birth Year]]&lt;=1983,"Middle-aged",TRUE,"Young")</f>
        <v>Middle-aged</v>
      </c>
    </row>
    <row r="918" spans="1:10" x14ac:dyDescent="0.8">
      <c r="A918">
        <v>4160</v>
      </c>
      <c r="B918" s="1" t="s">
        <v>117</v>
      </c>
      <c r="C918" s="1" t="s">
        <v>1594</v>
      </c>
      <c r="D918" s="2">
        <v>20529</v>
      </c>
      <c r="E918" s="2">
        <v>32223</v>
      </c>
      <c r="F918">
        <v>4158</v>
      </c>
      <c r="G918">
        <v>159</v>
      </c>
      <c r="H918" t="b">
        <v>1</v>
      </c>
      <c r="I918">
        <f>YEAR(tblStaff[[#This Row],[DateBorn]])</f>
        <v>1956</v>
      </c>
      <c r="J918" t="str" cm="1">
        <f t="array" ref="J918">_xlfn.IFS(tblStaff[[#This Row],[Birth Year]]&lt;=1952,"old",tblStaff[[#This Row],[Birth Year]]&lt;=1983,"Middle-aged",TRUE,"Young")</f>
        <v>Middle-aged</v>
      </c>
    </row>
    <row r="919" spans="1:10" x14ac:dyDescent="0.8">
      <c r="A919">
        <v>4161</v>
      </c>
      <c r="B919" s="1" t="s">
        <v>1401</v>
      </c>
      <c r="C919" s="1" t="s">
        <v>1595</v>
      </c>
      <c r="D919" s="2">
        <v>28041</v>
      </c>
      <c r="E919" s="2">
        <v>34039</v>
      </c>
      <c r="F919">
        <v>4158</v>
      </c>
      <c r="G919">
        <v>159</v>
      </c>
      <c r="H919" t="b">
        <v>1</v>
      </c>
      <c r="I919">
        <f>YEAR(tblStaff[[#This Row],[DateBorn]])</f>
        <v>1976</v>
      </c>
      <c r="J919" t="str" cm="1">
        <f t="array" ref="J919">_xlfn.IFS(tblStaff[[#This Row],[Birth Year]]&lt;=1952,"old",tblStaff[[#This Row],[Birth Year]]&lt;=1983,"Middle-aged",TRUE,"Young")</f>
        <v>Middle-aged</v>
      </c>
    </row>
    <row r="920" spans="1:10" x14ac:dyDescent="0.8">
      <c r="A920">
        <v>4162</v>
      </c>
      <c r="B920" s="1" t="s">
        <v>1596</v>
      </c>
      <c r="C920" s="1" t="s">
        <v>1597</v>
      </c>
      <c r="D920" s="2">
        <v>28274</v>
      </c>
      <c r="E920" s="2">
        <v>37044</v>
      </c>
      <c r="F920">
        <v>4155</v>
      </c>
      <c r="G920">
        <v>159</v>
      </c>
      <c r="H920" t="b">
        <v>1</v>
      </c>
      <c r="I920">
        <f>YEAR(tblStaff[[#This Row],[DateBorn]])</f>
        <v>1977</v>
      </c>
      <c r="J920" t="str" cm="1">
        <f t="array" ref="J920">_xlfn.IFS(tblStaff[[#This Row],[Birth Year]]&lt;=1952,"old",tblStaff[[#This Row],[Birth Year]]&lt;=1983,"Middle-aged",TRUE,"Young")</f>
        <v>Middle-aged</v>
      </c>
    </row>
    <row r="921" spans="1:10" x14ac:dyDescent="0.8">
      <c r="A921">
        <v>4163</v>
      </c>
      <c r="B921" s="1" t="s">
        <v>1598</v>
      </c>
      <c r="C921" s="1" t="s">
        <v>1599</v>
      </c>
      <c r="D921" s="2">
        <v>28479</v>
      </c>
      <c r="E921" s="2">
        <v>36654</v>
      </c>
      <c r="F921">
        <v>4162</v>
      </c>
      <c r="G921">
        <v>159</v>
      </c>
      <c r="H921" t="b">
        <v>1</v>
      </c>
      <c r="I921">
        <f>YEAR(tblStaff[[#This Row],[DateBorn]])</f>
        <v>1977</v>
      </c>
      <c r="J921" t="str" cm="1">
        <f t="array" ref="J921">_xlfn.IFS(tblStaff[[#This Row],[Birth Year]]&lt;=1952,"old",tblStaff[[#This Row],[Birth Year]]&lt;=1983,"Middle-aged",TRUE,"Young")</f>
        <v>Middle-aged</v>
      </c>
    </row>
    <row r="922" spans="1:10" x14ac:dyDescent="0.8">
      <c r="A922">
        <v>4164</v>
      </c>
      <c r="B922" s="1" t="s">
        <v>1600</v>
      </c>
      <c r="C922" s="1" t="s">
        <v>1219</v>
      </c>
      <c r="D922" s="2">
        <v>20407</v>
      </c>
      <c r="E922" s="2">
        <v>29300</v>
      </c>
      <c r="F922">
        <v>12</v>
      </c>
      <c r="G922">
        <v>160</v>
      </c>
      <c r="H922" t="b">
        <v>1</v>
      </c>
      <c r="I922">
        <f>YEAR(tblStaff[[#This Row],[DateBorn]])</f>
        <v>1955</v>
      </c>
      <c r="J922" t="str" cm="1">
        <f t="array" ref="J922">_xlfn.IFS(tblStaff[[#This Row],[Birth Year]]&lt;=1952,"old",tblStaff[[#This Row],[Birth Year]]&lt;=1983,"Middle-aged",TRUE,"Young")</f>
        <v>Middle-aged</v>
      </c>
    </row>
    <row r="923" spans="1:10" x14ac:dyDescent="0.8">
      <c r="A923">
        <v>4165</v>
      </c>
      <c r="B923" s="1" t="s">
        <v>36</v>
      </c>
      <c r="C923" s="1" t="s">
        <v>1601</v>
      </c>
      <c r="D923" s="2">
        <v>29326</v>
      </c>
      <c r="E923" s="2">
        <v>37480</v>
      </c>
      <c r="F923">
        <v>4164</v>
      </c>
      <c r="G923">
        <v>160</v>
      </c>
      <c r="H923" t="b">
        <v>1</v>
      </c>
      <c r="I923">
        <f>YEAR(tblStaff[[#This Row],[DateBorn]])</f>
        <v>1980</v>
      </c>
      <c r="J923" t="str" cm="1">
        <f t="array" ref="J923">_xlfn.IFS(tblStaff[[#This Row],[Birth Year]]&lt;=1952,"old",tblStaff[[#This Row],[Birth Year]]&lt;=1983,"Middle-aged",TRUE,"Young")</f>
        <v>Middle-aged</v>
      </c>
    </row>
    <row r="924" spans="1:10" x14ac:dyDescent="0.8">
      <c r="A924">
        <v>4166</v>
      </c>
      <c r="B924" s="1" t="s">
        <v>598</v>
      </c>
      <c r="C924" s="1" t="s">
        <v>1602</v>
      </c>
      <c r="D924" s="2">
        <v>18843</v>
      </c>
      <c r="E924" s="2">
        <v>32748</v>
      </c>
      <c r="F924">
        <v>4165</v>
      </c>
      <c r="G924">
        <v>160</v>
      </c>
      <c r="H924" t="b">
        <v>1</v>
      </c>
      <c r="I924">
        <f>YEAR(tblStaff[[#This Row],[DateBorn]])</f>
        <v>1951</v>
      </c>
      <c r="J924" t="str" cm="1">
        <f t="array" ref="J924">_xlfn.IFS(tblStaff[[#This Row],[Birth Year]]&lt;=1952,"old",tblStaff[[#This Row],[Birth Year]]&lt;=1983,"Middle-aged",TRUE,"Young")</f>
        <v>old</v>
      </c>
    </row>
    <row r="925" spans="1:10" x14ac:dyDescent="0.8">
      <c r="A925">
        <v>4167</v>
      </c>
      <c r="B925" s="1" t="s">
        <v>954</v>
      </c>
      <c r="C925" s="1" t="s">
        <v>1603</v>
      </c>
      <c r="D925" s="2">
        <v>30317</v>
      </c>
      <c r="E925" s="2">
        <v>37645</v>
      </c>
      <c r="F925">
        <v>4165</v>
      </c>
      <c r="G925">
        <v>160</v>
      </c>
      <c r="H925" t="b">
        <v>1</v>
      </c>
      <c r="I925">
        <f>YEAR(tblStaff[[#This Row],[DateBorn]])</f>
        <v>1983</v>
      </c>
      <c r="J925" t="str" cm="1">
        <f t="array" ref="J925">_xlfn.IFS(tblStaff[[#This Row],[Birth Year]]&lt;=1952,"old",tblStaff[[#This Row],[Birth Year]]&lt;=1983,"Middle-aged",TRUE,"Young")</f>
        <v>Middle-aged</v>
      </c>
    </row>
    <row r="926" spans="1:10" x14ac:dyDescent="0.8">
      <c r="A926">
        <v>4168</v>
      </c>
      <c r="B926" s="1" t="s">
        <v>1604</v>
      </c>
      <c r="C926" s="1" t="s">
        <v>1605</v>
      </c>
      <c r="D926" s="2">
        <v>19759</v>
      </c>
      <c r="E926" s="2">
        <v>27636</v>
      </c>
      <c r="F926">
        <v>4165</v>
      </c>
      <c r="G926">
        <v>160</v>
      </c>
      <c r="H926" t="b">
        <v>1</v>
      </c>
      <c r="I926">
        <f>YEAR(tblStaff[[#This Row],[DateBorn]])</f>
        <v>1954</v>
      </c>
      <c r="J926" t="str" cm="1">
        <f t="array" ref="J926">_xlfn.IFS(tblStaff[[#This Row],[Birth Year]]&lt;=1952,"old",tblStaff[[#This Row],[Birth Year]]&lt;=1983,"Middle-aged",TRUE,"Young")</f>
        <v>Middle-aged</v>
      </c>
    </row>
    <row r="927" spans="1:10" x14ac:dyDescent="0.8">
      <c r="A927">
        <v>4169</v>
      </c>
      <c r="B927" s="1" t="s">
        <v>1606</v>
      </c>
      <c r="C927" s="1" t="s">
        <v>1295</v>
      </c>
      <c r="D927" s="2">
        <v>19154</v>
      </c>
      <c r="E927" s="2">
        <v>38463</v>
      </c>
      <c r="F927">
        <v>4164</v>
      </c>
      <c r="G927">
        <v>160</v>
      </c>
      <c r="H927" t="b">
        <v>1</v>
      </c>
      <c r="I927">
        <f>YEAR(tblStaff[[#This Row],[DateBorn]])</f>
        <v>1952</v>
      </c>
      <c r="J927" t="str" cm="1">
        <f t="array" ref="J927">_xlfn.IFS(tblStaff[[#This Row],[Birth Year]]&lt;=1952,"old",tblStaff[[#This Row],[Birth Year]]&lt;=1983,"Middle-aged",TRUE,"Young")</f>
        <v>old</v>
      </c>
    </row>
    <row r="928" spans="1:10" x14ac:dyDescent="0.8">
      <c r="A928">
        <v>4170</v>
      </c>
      <c r="B928" s="1" t="s">
        <v>590</v>
      </c>
      <c r="C928" s="1" t="s">
        <v>1607</v>
      </c>
      <c r="D928" s="2">
        <v>23462</v>
      </c>
      <c r="E928" s="2">
        <v>36785</v>
      </c>
      <c r="F928">
        <v>4164</v>
      </c>
      <c r="G928">
        <v>160</v>
      </c>
      <c r="H928" t="b">
        <v>1</v>
      </c>
      <c r="I928">
        <f>YEAR(tblStaff[[#This Row],[DateBorn]])</f>
        <v>1964</v>
      </c>
      <c r="J928" t="str" cm="1">
        <f t="array" ref="J928">_xlfn.IFS(tblStaff[[#This Row],[Birth Year]]&lt;=1952,"old",tblStaff[[#This Row],[Birth Year]]&lt;=1983,"Middle-aged",TRUE,"Young")</f>
        <v>Middle-aged</v>
      </c>
    </row>
    <row r="929" spans="1:10" x14ac:dyDescent="0.8">
      <c r="A929">
        <v>4171</v>
      </c>
      <c r="B929" s="1" t="s">
        <v>1561</v>
      </c>
      <c r="C929" s="1" t="s">
        <v>1608</v>
      </c>
      <c r="D929" s="2">
        <v>26496</v>
      </c>
      <c r="E929" s="2">
        <v>38479</v>
      </c>
      <c r="F929">
        <v>4164</v>
      </c>
      <c r="G929">
        <v>160</v>
      </c>
      <c r="H929" t="b">
        <v>1</v>
      </c>
      <c r="I929">
        <f>YEAR(tblStaff[[#This Row],[DateBorn]])</f>
        <v>1972</v>
      </c>
      <c r="J929" t="str" cm="1">
        <f t="array" ref="J929">_xlfn.IFS(tblStaff[[#This Row],[Birth Year]]&lt;=1952,"old",tblStaff[[#This Row],[Birth Year]]&lt;=1983,"Middle-aged",TRUE,"Young")</f>
        <v>Middle-aged</v>
      </c>
    </row>
    <row r="930" spans="1:10" x14ac:dyDescent="0.8">
      <c r="A930">
        <v>4172</v>
      </c>
      <c r="B930" s="1" t="s">
        <v>1609</v>
      </c>
      <c r="C930" s="1" t="s">
        <v>1610</v>
      </c>
      <c r="D930" s="2">
        <v>32564</v>
      </c>
      <c r="E930" s="2">
        <v>39726</v>
      </c>
      <c r="F930">
        <v>4171</v>
      </c>
      <c r="G930">
        <v>160</v>
      </c>
      <c r="H930" t="b">
        <v>1</v>
      </c>
      <c r="I930">
        <f>YEAR(tblStaff[[#This Row],[DateBorn]])</f>
        <v>1989</v>
      </c>
      <c r="J930" t="str" cm="1">
        <f t="array" ref="J930">_xlfn.IFS(tblStaff[[#This Row],[Birth Year]]&lt;=1952,"old",tblStaff[[#This Row],[Birth Year]]&lt;=1983,"Middle-aged",TRUE,"Young")</f>
        <v>Young</v>
      </c>
    </row>
    <row r="931" spans="1:10" x14ac:dyDescent="0.8">
      <c r="A931">
        <v>4173</v>
      </c>
      <c r="B931" s="1" t="s">
        <v>1611</v>
      </c>
      <c r="C931" s="1" t="s">
        <v>1612</v>
      </c>
      <c r="D931" s="2">
        <v>28154</v>
      </c>
      <c r="E931" s="2">
        <v>35024</v>
      </c>
      <c r="F931">
        <v>4164</v>
      </c>
      <c r="G931">
        <v>160</v>
      </c>
      <c r="H931" t="b">
        <v>1</v>
      </c>
      <c r="I931">
        <f>YEAR(tblStaff[[#This Row],[DateBorn]])</f>
        <v>1977</v>
      </c>
      <c r="J931" t="str" cm="1">
        <f t="array" ref="J931">_xlfn.IFS(tblStaff[[#This Row],[Birth Year]]&lt;=1952,"old",tblStaff[[#This Row],[Birth Year]]&lt;=1983,"Middle-aged",TRUE,"Young")</f>
        <v>Middle-aged</v>
      </c>
    </row>
    <row r="932" spans="1:10" x14ac:dyDescent="0.8">
      <c r="A932">
        <v>4174</v>
      </c>
      <c r="B932" s="1" t="s">
        <v>1613</v>
      </c>
      <c r="C932" s="1" t="s">
        <v>1614</v>
      </c>
      <c r="D932" s="2">
        <v>26921</v>
      </c>
      <c r="E932" s="2">
        <v>33712</v>
      </c>
      <c r="F932">
        <v>4173</v>
      </c>
      <c r="G932">
        <v>160</v>
      </c>
      <c r="H932" t="b">
        <v>1</v>
      </c>
      <c r="I932">
        <f>YEAR(tblStaff[[#This Row],[DateBorn]])</f>
        <v>1973</v>
      </c>
      <c r="J932" t="str" cm="1">
        <f t="array" ref="J932">_xlfn.IFS(tblStaff[[#This Row],[Birth Year]]&lt;=1952,"old",tblStaff[[#This Row],[Birth Year]]&lt;=1983,"Middle-aged",TRUE,"Young")</f>
        <v>Middle-aged</v>
      </c>
    </row>
    <row r="933" spans="1:10" x14ac:dyDescent="0.8">
      <c r="A933">
        <v>4175</v>
      </c>
      <c r="B933" s="1" t="s">
        <v>1615</v>
      </c>
      <c r="C933" s="1" t="s">
        <v>1616</v>
      </c>
      <c r="D933" s="2">
        <v>25553</v>
      </c>
      <c r="E933" s="2">
        <v>39303</v>
      </c>
      <c r="F933">
        <v>4164</v>
      </c>
      <c r="G933">
        <v>160</v>
      </c>
      <c r="H933" t="b">
        <v>1</v>
      </c>
      <c r="I933">
        <f>YEAR(tblStaff[[#This Row],[DateBorn]])</f>
        <v>1969</v>
      </c>
      <c r="J933" t="str" cm="1">
        <f t="array" ref="J933">_xlfn.IFS(tblStaff[[#This Row],[Birth Year]]&lt;=1952,"old",tblStaff[[#This Row],[Birth Year]]&lt;=1983,"Middle-aged",TRUE,"Young")</f>
        <v>Middle-aged</v>
      </c>
    </row>
    <row r="934" spans="1:10" x14ac:dyDescent="0.8">
      <c r="A934">
        <v>4176</v>
      </c>
      <c r="B934" s="1" t="s">
        <v>1617</v>
      </c>
      <c r="C934" s="1" t="s">
        <v>481</v>
      </c>
      <c r="D934" s="2">
        <v>31013</v>
      </c>
      <c r="E934" s="2">
        <v>38477</v>
      </c>
      <c r="F934">
        <v>14</v>
      </c>
      <c r="G934">
        <v>161</v>
      </c>
      <c r="H934" t="b">
        <v>1</v>
      </c>
      <c r="I934">
        <f>YEAR(tblStaff[[#This Row],[DateBorn]])</f>
        <v>1984</v>
      </c>
      <c r="J934" t="str" cm="1">
        <f t="array" ref="J934">_xlfn.IFS(tblStaff[[#This Row],[Birth Year]]&lt;=1952,"old",tblStaff[[#This Row],[Birth Year]]&lt;=1983,"Middle-aged",TRUE,"Young")</f>
        <v>Young</v>
      </c>
    </row>
    <row r="935" spans="1:10" x14ac:dyDescent="0.8">
      <c r="A935">
        <v>4177</v>
      </c>
      <c r="B935" s="1" t="s">
        <v>1618</v>
      </c>
      <c r="C935" s="1" t="s">
        <v>310</v>
      </c>
      <c r="D935" s="2">
        <v>18610</v>
      </c>
      <c r="E935" s="2">
        <v>39273</v>
      </c>
      <c r="F935">
        <v>4176</v>
      </c>
      <c r="G935">
        <v>161</v>
      </c>
      <c r="H935" t="b">
        <v>1</v>
      </c>
      <c r="I935">
        <f>YEAR(tblStaff[[#This Row],[DateBorn]])</f>
        <v>1950</v>
      </c>
      <c r="J935" t="str" cm="1">
        <f t="array" ref="J935">_xlfn.IFS(tblStaff[[#This Row],[Birth Year]]&lt;=1952,"old",tblStaff[[#This Row],[Birth Year]]&lt;=1983,"Middle-aged",TRUE,"Young")</f>
        <v>old</v>
      </c>
    </row>
    <row r="936" spans="1:10" x14ac:dyDescent="0.8">
      <c r="A936">
        <v>4178</v>
      </c>
      <c r="B936" s="1" t="s">
        <v>1619</v>
      </c>
      <c r="C936" s="1" t="s">
        <v>1620</v>
      </c>
      <c r="D936" s="2">
        <v>25800</v>
      </c>
      <c r="E936" s="2">
        <v>35428</v>
      </c>
      <c r="F936">
        <v>4176</v>
      </c>
      <c r="G936">
        <v>161</v>
      </c>
      <c r="H936" t="b">
        <v>1</v>
      </c>
      <c r="I936">
        <f>YEAR(tblStaff[[#This Row],[DateBorn]])</f>
        <v>1970</v>
      </c>
      <c r="J936" t="str" cm="1">
        <f t="array" ref="J936">_xlfn.IFS(tblStaff[[#This Row],[Birth Year]]&lt;=1952,"old",tblStaff[[#This Row],[Birth Year]]&lt;=1983,"Middle-aged",TRUE,"Young")</f>
        <v>Middle-aged</v>
      </c>
    </row>
    <row r="937" spans="1:10" x14ac:dyDescent="0.8">
      <c r="A937">
        <v>4179</v>
      </c>
      <c r="B937" s="1" t="s">
        <v>1621</v>
      </c>
      <c r="C937" s="1" t="s">
        <v>1522</v>
      </c>
      <c r="D937" s="2">
        <v>20672</v>
      </c>
      <c r="E937" s="2">
        <v>34707</v>
      </c>
      <c r="F937">
        <v>4178</v>
      </c>
      <c r="G937">
        <v>161</v>
      </c>
      <c r="H937" t="b">
        <v>1</v>
      </c>
      <c r="I937">
        <f>YEAR(tblStaff[[#This Row],[DateBorn]])</f>
        <v>1956</v>
      </c>
      <c r="J937" t="str" cm="1">
        <f t="array" ref="J937">_xlfn.IFS(tblStaff[[#This Row],[Birth Year]]&lt;=1952,"old",tblStaff[[#This Row],[Birth Year]]&lt;=1983,"Middle-aged",TRUE,"Young")</f>
        <v>Middle-aged</v>
      </c>
    </row>
    <row r="938" spans="1:10" x14ac:dyDescent="0.8">
      <c r="A938">
        <v>4180</v>
      </c>
      <c r="B938" s="1" t="s">
        <v>1622</v>
      </c>
      <c r="C938" s="1" t="s">
        <v>197</v>
      </c>
      <c r="D938" s="2">
        <v>28682</v>
      </c>
      <c r="E938" s="2">
        <v>35056</v>
      </c>
      <c r="F938">
        <v>4178</v>
      </c>
      <c r="G938">
        <v>161</v>
      </c>
      <c r="H938" t="b">
        <v>1</v>
      </c>
      <c r="I938">
        <f>YEAR(tblStaff[[#This Row],[DateBorn]])</f>
        <v>1978</v>
      </c>
      <c r="J938" t="str" cm="1">
        <f t="array" ref="J938">_xlfn.IFS(tblStaff[[#This Row],[Birth Year]]&lt;=1952,"old",tblStaff[[#This Row],[Birth Year]]&lt;=1983,"Middle-aged",TRUE,"Young")</f>
        <v>Middle-aged</v>
      </c>
    </row>
    <row r="939" spans="1:10" x14ac:dyDescent="0.8">
      <c r="A939">
        <v>4181</v>
      </c>
      <c r="B939" s="1" t="s">
        <v>472</v>
      </c>
      <c r="C939" s="1" t="s">
        <v>1623</v>
      </c>
      <c r="D939" s="2">
        <v>20379</v>
      </c>
      <c r="E939" s="2">
        <v>36301</v>
      </c>
      <c r="F939">
        <v>4178</v>
      </c>
      <c r="G939">
        <v>161</v>
      </c>
      <c r="H939" t="b">
        <v>1</v>
      </c>
      <c r="I939">
        <f>YEAR(tblStaff[[#This Row],[DateBorn]])</f>
        <v>1955</v>
      </c>
      <c r="J939" t="str" cm="1">
        <f t="array" ref="J939">_xlfn.IFS(tblStaff[[#This Row],[Birth Year]]&lt;=1952,"old",tblStaff[[#This Row],[Birth Year]]&lt;=1983,"Middle-aged",TRUE,"Young")</f>
        <v>Middle-aged</v>
      </c>
    </row>
    <row r="940" spans="1:10" x14ac:dyDescent="0.8">
      <c r="A940">
        <v>4182</v>
      </c>
      <c r="B940" s="1" t="s">
        <v>1557</v>
      </c>
      <c r="C940" s="1" t="s">
        <v>1624</v>
      </c>
      <c r="D940" s="2">
        <v>31542</v>
      </c>
      <c r="E940" s="2">
        <v>39684</v>
      </c>
      <c r="F940">
        <v>4176</v>
      </c>
      <c r="G940">
        <v>161</v>
      </c>
      <c r="H940" t="b">
        <v>1</v>
      </c>
      <c r="I940">
        <f>YEAR(tblStaff[[#This Row],[DateBorn]])</f>
        <v>1986</v>
      </c>
      <c r="J940" t="str" cm="1">
        <f t="array" ref="J940">_xlfn.IFS(tblStaff[[#This Row],[Birth Year]]&lt;=1952,"old",tblStaff[[#This Row],[Birth Year]]&lt;=1983,"Middle-aged",TRUE,"Young")</f>
        <v>Young</v>
      </c>
    </row>
    <row r="941" spans="1:10" x14ac:dyDescent="0.8">
      <c r="A941">
        <v>4183</v>
      </c>
      <c r="B941" s="1" t="s">
        <v>1477</v>
      </c>
      <c r="C941" s="1" t="s">
        <v>1625</v>
      </c>
      <c r="D941" s="2">
        <v>31715</v>
      </c>
      <c r="E941" s="2">
        <v>38852</v>
      </c>
      <c r="F941">
        <v>4182</v>
      </c>
      <c r="G941">
        <v>161</v>
      </c>
      <c r="H941" t="b">
        <v>1</v>
      </c>
      <c r="I941">
        <f>YEAR(tblStaff[[#This Row],[DateBorn]])</f>
        <v>1986</v>
      </c>
      <c r="J941" t="str" cm="1">
        <f t="array" ref="J941">_xlfn.IFS(tblStaff[[#This Row],[Birth Year]]&lt;=1952,"old",tblStaff[[#This Row],[Birth Year]]&lt;=1983,"Middle-aged",TRUE,"Young")</f>
        <v>Young</v>
      </c>
    </row>
    <row r="942" spans="1:10" x14ac:dyDescent="0.8">
      <c r="A942">
        <v>4184</v>
      </c>
      <c r="B942" s="1" t="s">
        <v>1626</v>
      </c>
      <c r="C942" s="1" t="s">
        <v>1627</v>
      </c>
      <c r="D942" s="2">
        <v>25763</v>
      </c>
      <c r="E942" s="2">
        <v>38960</v>
      </c>
      <c r="F942">
        <v>4176</v>
      </c>
      <c r="G942">
        <v>161</v>
      </c>
      <c r="H942" t="b">
        <v>1</v>
      </c>
      <c r="I942">
        <f>YEAR(tblStaff[[#This Row],[DateBorn]])</f>
        <v>1970</v>
      </c>
      <c r="J942" t="str" cm="1">
        <f t="array" ref="J942">_xlfn.IFS(tblStaff[[#This Row],[Birth Year]]&lt;=1952,"old",tblStaff[[#This Row],[Birth Year]]&lt;=1983,"Middle-aged",TRUE,"Young")</f>
        <v>Middle-aged</v>
      </c>
    </row>
    <row r="943" spans="1:10" x14ac:dyDescent="0.8">
      <c r="A943">
        <v>4186</v>
      </c>
      <c r="B943" s="1" t="s">
        <v>1259</v>
      </c>
      <c r="C943" s="1" t="s">
        <v>1628</v>
      </c>
      <c r="D943" s="2">
        <v>18397</v>
      </c>
      <c r="E943" s="2">
        <v>35095</v>
      </c>
      <c r="F943">
        <v>4185</v>
      </c>
      <c r="G943">
        <v>162</v>
      </c>
      <c r="H943" t="b">
        <v>1</v>
      </c>
      <c r="I943">
        <f>YEAR(tblStaff[[#This Row],[DateBorn]])</f>
        <v>1950</v>
      </c>
      <c r="J943" t="str" cm="1">
        <f t="array" ref="J943">_xlfn.IFS(tblStaff[[#This Row],[Birth Year]]&lt;=1952,"old",tblStaff[[#This Row],[Birth Year]]&lt;=1983,"Middle-aged",TRUE,"Young")</f>
        <v>old</v>
      </c>
    </row>
    <row r="944" spans="1:10" x14ac:dyDescent="0.8">
      <c r="A944">
        <v>4188</v>
      </c>
      <c r="B944" s="1" t="s">
        <v>1629</v>
      </c>
      <c r="C944" s="1" t="s">
        <v>1630</v>
      </c>
      <c r="D944" s="2">
        <v>27777</v>
      </c>
      <c r="E944" s="2">
        <v>39192</v>
      </c>
      <c r="F944">
        <v>4187</v>
      </c>
      <c r="G944">
        <v>163</v>
      </c>
      <c r="H944" t="b">
        <v>1</v>
      </c>
      <c r="I944">
        <f>YEAR(tblStaff[[#This Row],[DateBorn]])</f>
        <v>1976</v>
      </c>
      <c r="J944" t="str" cm="1">
        <f t="array" ref="J944">_xlfn.IFS(tblStaff[[#This Row],[Birth Year]]&lt;=1952,"old",tblStaff[[#This Row],[Birth Year]]&lt;=1983,"Middle-aged",TRUE,"Young")</f>
        <v>Middle-aged</v>
      </c>
    </row>
    <row r="945" spans="1:10" x14ac:dyDescent="0.8">
      <c r="A945">
        <v>4189</v>
      </c>
      <c r="B945" s="1" t="s">
        <v>1631</v>
      </c>
      <c r="C945" s="1" t="s">
        <v>1632</v>
      </c>
      <c r="D945" s="2">
        <v>30347</v>
      </c>
      <c r="E945" s="2">
        <v>39458</v>
      </c>
      <c r="F945">
        <v>14</v>
      </c>
      <c r="G945">
        <v>164</v>
      </c>
      <c r="H945" t="b">
        <v>1</v>
      </c>
      <c r="I945">
        <f>YEAR(tblStaff[[#This Row],[DateBorn]])</f>
        <v>1983</v>
      </c>
      <c r="J945" t="str" cm="1">
        <f t="array" ref="J945">_xlfn.IFS(tblStaff[[#This Row],[Birth Year]]&lt;=1952,"old",tblStaff[[#This Row],[Birth Year]]&lt;=1983,"Middle-aged",TRUE,"Young")</f>
        <v>Middle-aged</v>
      </c>
    </row>
    <row r="946" spans="1:10" x14ac:dyDescent="0.8">
      <c r="A946">
        <v>4191</v>
      </c>
      <c r="B946" s="1" t="s">
        <v>113</v>
      </c>
      <c r="C946" s="1" t="s">
        <v>1633</v>
      </c>
      <c r="D946" s="2">
        <v>21630</v>
      </c>
      <c r="E946" s="2">
        <v>37139</v>
      </c>
      <c r="F946">
        <v>4190</v>
      </c>
      <c r="G946">
        <v>165</v>
      </c>
      <c r="H946" t="b">
        <v>1</v>
      </c>
      <c r="I946">
        <f>YEAR(tblStaff[[#This Row],[DateBorn]])</f>
        <v>1959</v>
      </c>
      <c r="J946" t="str" cm="1">
        <f t="array" ref="J946">_xlfn.IFS(tblStaff[[#This Row],[Birth Year]]&lt;=1952,"old",tblStaff[[#This Row],[Birth Year]]&lt;=1983,"Middle-aged",TRUE,"Young")</f>
        <v>Middle-aged</v>
      </c>
    </row>
    <row r="947" spans="1:10" x14ac:dyDescent="0.8">
      <c r="A947">
        <v>4192</v>
      </c>
      <c r="B947" s="1" t="s">
        <v>1634</v>
      </c>
      <c r="C947" s="1" t="s">
        <v>233</v>
      </c>
      <c r="D947" s="2">
        <v>32215</v>
      </c>
      <c r="E947" s="2">
        <v>39184</v>
      </c>
      <c r="F947">
        <v>4190</v>
      </c>
      <c r="G947">
        <v>165</v>
      </c>
      <c r="H947" t="b">
        <v>1</v>
      </c>
      <c r="I947">
        <f>YEAR(tblStaff[[#This Row],[DateBorn]])</f>
        <v>1988</v>
      </c>
      <c r="J947" t="str" cm="1">
        <f t="array" ref="J947">_xlfn.IFS(tblStaff[[#This Row],[Birth Year]]&lt;=1952,"old",tblStaff[[#This Row],[Birth Year]]&lt;=1983,"Middle-aged",TRUE,"Young")</f>
        <v>Young</v>
      </c>
    </row>
    <row r="948" spans="1:10" x14ac:dyDescent="0.8">
      <c r="A948">
        <v>4193</v>
      </c>
      <c r="B948" s="1" t="s">
        <v>1635</v>
      </c>
      <c r="C948" s="1" t="s">
        <v>1636</v>
      </c>
      <c r="D948" s="2">
        <v>21663</v>
      </c>
      <c r="E948" s="2">
        <v>27572</v>
      </c>
      <c r="F948">
        <v>4190</v>
      </c>
      <c r="G948">
        <v>165</v>
      </c>
      <c r="H948" t="b">
        <v>1</v>
      </c>
      <c r="I948">
        <f>YEAR(tblStaff[[#This Row],[DateBorn]])</f>
        <v>1959</v>
      </c>
      <c r="J948" t="str" cm="1">
        <f t="array" ref="J948">_xlfn.IFS(tblStaff[[#This Row],[Birth Year]]&lt;=1952,"old",tblStaff[[#This Row],[Birth Year]]&lt;=1983,"Middle-aged",TRUE,"Young")</f>
        <v>Middle-aged</v>
      </c>
    </row>
    <row r="949" spans="1:10" x14ac:dyDescent="0.8">
      <c r="A949">
        <v>4194</v>
      </c>
      <c r="B949" s="1" t="s">
        <v>1637</v>
      </c>
      <c r="C949" s="1" t="s">
        <v>1638</v>
      </c>
      <c r="D949" s="2">
        <v>21929</v>
      </c>
      <c r="E949" s="2">
        <v>36978</v>
      </c>
      <c r="F949">
        <v>4190</v>
      </c>
      <c r="G949">
        <v>165</v>
      </c>
      <c r="H949" t="b">
        <v>1</v>
      </c>
      <c r="I949">
        <f>YEAR(tblStaff[[#This Row],[DateBorn]])</f>
        <v>1960</v>
      </c>
      <c r="J949" t="str" cm="1">
        <f t="array" ref="J949">_xlfn.IFS(tblStaff[[#This Row],[Birth Year]]&lt;=1952,"old",tblStaff[[#This Row],[Birth Year]]&lt;=1983,"Middle-aged",TRUE,"Young")</f>
        <v>Middle-aged</v>
      </c>
    </row>
    <row r="950" spans="1:10" x14ac:dyDescent="0.8">
      <c r="A950">
        <v>4195</v>
      </c>
      <c r="B950" s="1" t="s">
        <v>1639</v>
      </c>
      <c r="C950" s="1" t="s">
        <v>1640</v>
      </c>
      <c r="D950" s="2">
        <v>30975</v>
      </c>
      <c r="E950" s="2">
        <v>37478</v>
      </c>
      <c r="F950">
        <v>4190</v>
      </c>
      <c r="G950">
        <v>165</v>
      </c>
      <c r="H950" t="b">
        <v>1</v>
      </c>
      <c r="I950">
        <f>YEAR(tblStaff[[#This Row],[DateBorn]])</f>
        <v>1984</v>
      </c>
      <c r="J950" t="str" cm="1">
        <f t="array" ref="J950">_xlfn.IFS(tblStaff[[#This Row],[Birth Year]]&lt;=1952,"old",tblStaff[[#This Row],[Birth Year]]&lt;=1983,"Middle-aged",TRUE,"Young")</f>
        <v>Young</v>
      </c>
    </row>
    <row r="951" spans="1:10" x14ac:dyDescent="0.8">
      <c r="A951">
        <v>4196</v>
      </c>
      <c r="B951" s="1" t="s">
        <v>1641</v>
      </c>
      <c r="C951" s="1" t="s">
        <v>1642</v>
      </c>
      <c r="D951" s="2">
        <v>32250</v>
      </c>
      <c r="E951" s="2">
        <v>39037</v>
      </c>
      <c r="F951">
        <v>8</v>
      </c>
      <c r="G951">
        <v>166</v>
      </c>
      <c r="H951" t="b">
        <v>1</v>
      </c>
      <c r="I951">
        <f>YEAR(tblStaff[[#This Row],[DateBorn]])</f>
        <v>1988</v>
      </c>
      <c r="J951" t="str" cm="1">
        <f t="array" ref="J951">_xlfn.IFS(tblStaff[[#This Row],[Birth Year]]&lt;=1952,"old",tblStaff[[#This Row],[Birth Year]]&lt;=1983,"Middle-aged",TRUE,"Young")</f>
        <v>Young</v>
      </c>
    </row>
    <row r="952" spans="1:10" x14ac:dyDescent="0.8">
      <c r="A952">
        <v>4197</v>
      </c>
      <c r="B952" s="1" t="s">
        <v>1643</v>
      </c>
      <c r="C952" s="1" t="s">
        <v>1644</v>
      </c>
      <c r="D952" s="2">
        <v>25052</v>
      </c>
      <c r="E952" s="2">
        <v>34473</v>
      </c>
      <c r="F952">
        <v>4196</v>
      </c>
      <c r="G952">
        <v>166</v>
      </c>
      <c r="H952" t="b">
        <v>1</v>
      </c>
      <c r="I952">
        <f>YEAR(tblStaff[[#This Row],[DateBorn]])</f>
        <v>1968</v>
      </c>
      <c r="J952" t="str" cm="1">
        <f t="array" ref="J952">_xlfn.IFS(tblStaff[[#This Row],[Birth Year]]&lt;=1952,"old",tblStaff[[#This Row],[Birth Year]]&lt;=1983,"Middle-aged",TRUE,"Young")</f>
        <v>Middle-aged</v>
      </c>
    </row>
    <row r="953" spans="1:10" x14ac:dyDescent="0.8">
      <c r="A953">
        <v>4198</v>
      </c>
      <c r="B953" s="1" t="s">
        <v>1645</v>
      </c>
      <c r="C953" s="1" t="s">
        <v>1102</v>
      </c>
      <c r="D953" s="2">
        <v>27460</v>
      </c>
      <c r="E953" s="2">
        <v>33637</v>
      </c>
      <c r="F953">
        <v>4197</v>
      </c>
      <c r="G953">
        <v>166</v>
      </c>
      <c r="H953" t="b">
        <v>1</v>
      </c>
      <c r="I953">
        <f>YEAR(tblStaff[[#This Row],[DateBorn]])</f>
        <v>1975</v>
      </c>
      <c r="J953" t="str" cm="1">
        <f t="array" ref="J953">_xlfn.IFS(tblStaff[[#This Row],[Birth Year]]&lt;=1952,"old",tblStaff[[#This Row],[Birth Year]]&lt;=1983,"Middle-aged",TRUE,"Young")</f>
        <v>Middle-aged</v>
      </c>
    </row>
    <row r="954" spans="1:10" x14ac:dyDescent="0.8">
      <c r="A954">
        <v>4199</v>
      </c>
      <c r="B954" s="1" t="s">
        <v>1646</v>
      </c>
      <c r="C954" s="1" t="s">
        <v>1647</v>
      </c>
      <c r="D954" s="2">
        <v>27331</v>
      </c>
      <c r="E954" s="2">
        <v>38725</v>
      </c>
      <c r="F954">
        <v>4197</v>
      </c>
      <c r="G954">
        <v>166</v>
      </c>
      <c r="H954" t="b">
        <v>1</v>
      </c>
      <c r="I954">
        <f>YEAR(tblStaff[[#This Row],[DateBorn]])</f>
        <v>1974</v>
      </c>
      <c r="J954" t="str" cm="1">
        <f t="array" ref="J954">_xlfn.IFS(tblStaff[[#This Row],[Birth Year]]&lt;=1952,"old",tblStaff[[#This Row],[Birth Year]]&lt;=1983,"Middle-aged",TRUE,"Young")</f>
        <v>Middle-aged</v>
      </c>
    </row>
    <row r="955" spans="1:10" x14ac:dyDescent="0.8">
      <c r="A955">
        <v>4200</v>
      </c>
      <c r="B955" s="1" t="s">
        <v>1648</v>
      </c>
      <c r="C955" s="1" t="s">
        <v>1649</v>
      </c>
      <c r="D955" s="2">
        <v>24710</v>
      </c>
      <c r="E955" s="2">
        <v>38350</v>
      </c>
      <c r="F955">
        <v>4196</v>
      </c>
      <c r="G955">
        <v>166</v>
      </c>
      <c r="H955" t="b">
        <v>1</v>
      </c>
      <c r="I955">
        <f>YEAR(tblStaff[[#This Row],[DateBorn]])</f>
        <v>1967</v>
      </c>
      <c r="J955" t="str" cm="1">
        <f t="array" ref="J955">_xlfn.IFS(tblStaff[[#This Row],[Birth Year]]&lt;=1952,"old",tblStaff[[#This Row],[Birth Year]]&lt;=1983,"Middle-aged",TRUE,"Young")</f>
        <v>Middle-aged</v>
      </c>
    </row>
    <row r="956" spans="1:10" x14ac:dyDescent="0.8">
      <c r="A956">
        <v>4201</v>
      </c>
      <c r="B956" s="1" t="s">
        <v>1650</v>
      </c>
      <c r="C956" s="1" t="s">
        <v>1651</v>
      </c>
      <c r="D956" s="2">
        <v>31565</v>
      </c>
      <c r="E956" s="2">
        <v>39574</v>
      </c>
      <c r="F956">
        <v>4200</v>
      </c>
      <c r="G956">
        <v>166</v>
      </c>
      <c r="H956" t="b">
        <v>1</v>
      </c>
      <c r="I956">
        <f>YEAR(tblStaff[[#This Row],[DateBorn]])</f>
        <v>1986</v>
      </c>
      <c r="J956" t="str" cm="1">
        <f t="array" ref="J956">_xlfn.IFS(tblStaff[[#This Row],[Birth Year]]&lt;=1952,"old",tblStaff[[#This Row],[Birth Year]]&lt;=1983,"Middle-aged",TRUE,"Young")</f>
        <v>Young</v>
      </c>
    </row>
    <row r="957" spans="1:10" x14ac:dyDescent="0.8">
      <c r="A957">
        <v>4202</v>
      </c>
      <c r="B957" s="1" t="s">
        <v>1652</v>
      </c>
      <c r="C957" s="1" t="s">
        <v>1653</v>
      </c>
      <c r="D957" s="2">
        <v>25358</v>
      </c>
      <c r="E957" s="2">
        <v>33774</v>
      </c>
      <c r="F957">
        <v>4200</v>
      </c>
      <c r="G957">
        <v>166</v>
      </c>
      <c r="H957" t="b">
        <v>1</v>
      </c>
      <c r="I957">
        <f>YEAR(tblStaff[[#This Row],[DateBorn]])</f>
        <v>1969</v>
      </c>
      <c r="J957" t="str" cm="1">
        <f t="array" ref="J957">_xlfn.IFS(tblStaff[[#This Row],[Birth Year]]&lt;=1952,"old",tblStaff[[#This Row],[Birth Year]]&lt;=1983,"Middle-aged",TRUE,"Young")</f>
        <v>Middle-aged</v>
      </c>
    </row>
    <row r="958" spans="1:10" x14ac:dyDescent="0.8">
      <c r="A958">
        <v>4203</v>
      </c>
      <c r="B958" s="1" t="s">
        <v>1012</v>
      </c>
      <c r="C958" s="1" t="s">
        <v>1654</v>
      </c>
      <c r="D958" s="2">
        <v>26563</v>
      </c>
      <c r="E958" s="2">
        <v>37841</v>
      </c>
      <c r="F958">
        <v>4196</v>
      </c>
      <c r="G958">
        <v>166</v>
      </c>
      <c r="H958" t="b">
        <v>1</v>
      </c>
      <c r="I958">
        <f>YEAR(tblStaff[[#This Row],[DateBorn]])</f>
        <v>1972</v>
      </c>
      <c r="J958" t="str" cm="1">
        <f t="array" ref="J958">_xlfn.IFS(tblStaff[[#This Row],[Birth Year]]&lt;=1952,"old",tblStaff[[#This Row],[Birth Year]]&lt;=1983,"Middle-aged",TRUE,"Young")</f>
        <v>Middle-aged</v>
      </c>
    </row>
    <row r="959" spans="1:10" x14ac:dyDescent="0.8">
      <c r="A959">
        <v>4204</v>
      </c>
      <c r="B959" s="1" t="s">
        <v>629</v>
      </c>
      <c r="C959" s="1" t="s">
        <v>1655</v>
      </c>
      <c r="D959" s="2">
        <v>25961</v>
      </c>
      <c r="E959" s="2">
        <v>37397</v>
      </c>
      <c r="F959">
        <v>4196</v>
      </c>
      <c r="G959">
        <v>166</v>
      </c>
      <c r="H959" t="b">
        <v>1</v>
      </c>
      <c r="I959">
        <f>YEAR(tblStaff[[#This Row],[DateBorn]])</f>
        <v>1971</v>
      </c>
      <c r="J959" t="str" cm="1">
        <f t="array" ref="J959">_xlfn.IFS(tblStaff[[#This Row],[Birth Year]]&lt;=1952,"old",tblStaff[[#This Row],[Birth Year]]&lt;=1983,"Middle-aged",TRUE,"Young")</f>
        <v>Middle-aged</v>
      </c>
    </row>
    <row r="960" spans="1:10" x14ac:dyDescent="0.8">
      <c r="A960">
        <v>4205</v>
      </c>
      <c r="B960" s="1" t="s">
        <v>1656</v>
      </c>
      <c r="C960" s="1" t="s">
        <v>1657</v>
      </c>
      <c r="D960" s="2">
        <v>18748</v>
      </c>
      <c r="E960" s="2">
        <v>27536</v>
      </c>
      <c r="F960">
        <v>4196</v>
      </c>
      <c r="G960">
        <v>166</v>
      </c>
      <c r="H960" t="b">
        <v>1</v>
      </c>
      <c r="I960">
        <f>YEAR(tblStaff[[#This Row],[DateBorn]])</f>
        <v>1951</v>
      </c>
      <c r="J960" t="str" cm="1">
        <f t="array" ref="J960">_xlfn.IFS(tblStaff[[#This Row],[Birth Year]]&lt;=1952,"old",tblStaff[[#This Row],[Birth Year]]&lt;=1983,"Middle-aged",TRUE,"Young")</f>
        <v>old</v>
      </c>
    </row>
    <row r="961" spans="1:10" x14ac:dyDescent="0.8">
      <c r="A961">
        <v>4206</v>
      </c>
      <c r="B961" s="1" t="s">
        <v>443</v>
      </c>
      <c r="C961" s="1" t="s">
        <v>1658</v>
      </c>
      <c r="D961" s="2">
        <v>25695</v>
      </c>
      <c r="E961" s="2">
        <v>35686</v>
      </c>
      <c r="F961">
        <v>4196</v>
      </c>
      <c r="G961">
        <v>166</v>
      </c>
      <c r="H961" t="b">
        <v>1</v>
      </c>
      <c r="I961">
        <f>YEAR(tblStaff[[#This Row],[DateBorn]])</f>
        <v>1970</v>
      </c>
      <c r="J961" t="str" cm="1">
        <f t="array" ref="J961">_xlfn.IFS(tblStaff[[#This Row],[Birth Year]]&lt;=1952,"old",tblStaff[[#This Row],[Birth Year]]&lt;=1983,"Middle-aged",TRUE,"Young")</f>
        <v>Middle-aged</v>
      </c>
    </row>
    <row r="962" spans="1:10" x14ac:dyDescent="0.8">
      <c r="A962">
        <v>4208</v>
      </c>
      <c r="B962" s="1" t="s">
        <v>1190</v>
      </c>
      <c r="C962" s="1" t="s">
        <v>1659</v>
      </c>
      <c r="D962" s="2">
        <v>19570</v>
      </c>
      <c r="E962" s="2">
        <v>26879</v>
      </c>
      <c r="F962">
        <v>4207</v>
      </c>
      <c r="G962">
        <v>167</v>
      </c>
      <c r="H962" t="b">
        <v>1</v>
      </c>
      <c r="I962">
        <f>YEAR(tblStaff[[#This Row],[DateBorn]])</f>
        <v>1953</v>
      </c>
      <c r="J962" t="str" cm="1">
        <f t="array" ref="J962">_xlfn.IFS(tblStaff[[#This Row],[Birth Year]]&lt;=1952,"old",tblStaff[[#This Row],[Birth Year]]&lt;=1983,"Middle-aged",TRUE,"Young")</f>
        <v>Middle-aged</v>
      </c>
    </row>
    <row r="963" spans="1:10" x14ac:dyDescent="0.8">
      <c r="A963">
        <v>4209</v>
      </c>
      <c r="B963" s="1" t="s">
        <v>413</v>
      </c>
      <c r="C963" s="1" t="s">
        <v>1660</v>
      </c>
      <c r="D963" s="2">
        <v>30037</v>
      </c>
      <c r="E963" s="2">
        <v>38835</v>
      </c>
      <c r="F963">
        <v>4208</v>
      </c>
      <c r="G963">
        <v>167</v>
      </c>
      <c r="H963" t="b">
        <v>1</v>
      </c>
      <c r="I963">
        <f>YEAR(tblStaff[[#This Row],[DateBorn]])</f>
        <v>1982</v>
      </c>
      <c r="J963" t="str" cm="1">
        <f t="array" ref="J963">_xlfn.IFS(tblStaff[[#This Row],[Birth Year]]&lt;=1952,"old",tblStaff[[#This Row],[Birth Year]]&lt;=1983,"Middle-aged",TRUE,"Young")</f>
        <v>Middle-aged</v>
      </c>
    </row>
    <row r="964" spans="1:10" x14ac:dyDescent="0.8">
      <c r="A964">
        <v>4210</v>
      </c>
      <c r="B964" s="1" t="s">
        <v>1392</v>
      </c>
      <c r="C964" s="1" t="s">
        <v>1661</v>
      </c>
      <c r="D964" s="2">
        <v>27717</v>
      </c>
      <c r="E964" s="2">
        <v>36410</v>
      </c>
      <c r="F964">
        <v>4207</v>
      </c>
      <c r="G964">
        <v>167</v>
      </c>
      <c r="H964" t="b">
        <v>1</v>
      </c>
      <c r="I964">
        <f>YEAR(tblStaff[[#This Row],[DateBorn]])</f>
        <v>1975</v>
      </c>
      <c r="J964" t="str" cm="1">
        <f t="array" ref="J964">_xlfn.IFS(tblStaff[[#This Row],[Birth Year]]&lt;=1952,"old",tblStaff[[#This Row],[Birth Year]]&lt;=1983,"Middle-aged",TRUE,"Young")</f>
        <v>Middle-aged</v>
      </c>
    </row>
    <row r="965" spans="1:10" x14ac:dyDescent="0.8">
      <c r="A965">
        <v>4211</v>
      </c>
      <c r="B965" s="1" t="s">
        <v>1662</v>
      </c>
      <c r="C965" s="1" t="s">
        <v>1663</v>
      </c>
      <c r="D965" s="2">
        <v>32246</v>
      </c>
      <c r="E965" s="2">
        <v>38169</v>
      </c>
      <c r="F965">
        <v>4210</v>
      </c>
      <c r="G965">
        <v>167</v>
      </c>
      <c r="H965" t="b">
        <v>1</v>
      </c>
      <c r="I965">
        <f>YEAR(tblStaff[[#This Row],[DateBorn]])</f>
        <v>1988</v>
      </c>
      <c r="J965" t="str" cm="1">
        <f t="array" ref="J965">_xlfn.IFS(tblStaff[[#This Row],[Birth Year]]&lt;=1952,"old",tblStaff[[#This Row],[Birth Year]]&lt;=1983,"Middle-aged",TRUE,"Young")</f>
        <v>Young</v>
      </c>
    </row>
    <row r="966" spans="1:10" x14ac:dyDescent="0.8">
      <c r="A966">
        <v>4212</v>
      </c>
      <c r="B966" s="1" t="s">
        <v>1664</v>
      </c>
      <c r="C966" s="1" t="s">
        <v>1665</v>
      </c>
      <c r="D966" s="2">
        <v>20353</v>
      </c>
      <c r="E966" s="2">
        <v>30771</v>
      </c>
      <c r="F966">
        <v>4207</v>
      </c>
      <c r="G966">
        <v>167</v>
      </c>
      <c r="H966" t="b">
        <v>1</v>
      </c>
      <c r="I966">
        <f>YEAR(tblStaff[[#This Row],[DateBorn]])</f>
        <v>1955</v>
      </c>
      <c r="J966" t="str" cm="1">
        <f t="array" ref="J966">_xlfn.IFS(tblStaff[[#This Row],[Birth Year]]&lt;=1952,"old",tblStaff[[#This Row],[Birth Year]]&lt;=1983,"Middle-aged",TRUE,"Young")</f>
        <v>Middle-aged</v>
      </c>
    </row>
    <row r="967" spans="1:10" x14ac:dyDescent="0.8">
      <c r="A967">
        <v>4213</v>
      </c>
      <c r="B967" s="1" t="s">
        <v>1666</v>
      </c>
      <c r="C967" s="1" t="s">
        <v>1667</v>
      </c>
      <c r="D967" s="2">
        <v>27340</v>
      </c>
      <c r="E967" s="2">
        <v>39576</v>
      </c>
      <c r="F967">
        <v>4207</v>
      </c>
      <c r="G967">
        <v>167</v>
      </c>
      <c r="H967" t="b">
        <v>1</v>
      </c>
      <c r="I967">
        <f>YEAR(tblStaff[[#This Row],[DateBorn]])</f>
        <v>1974</v>
      </c>
      <c r="J967" t="str" cm="1">
        <f t="array" ref="J967">_xlfn.IFS(tblStaff[[#This Row],[Birth Year]]&lt;=1952,"old",tblStaff[[#This Row],[Birth Year]]&lt;=1983,"Middle-aged",TRUE,"Young")</f>
        <v>Middle-aged</v>
      </c>
    </row>
    <row r="968" spans="1:10" x14ac:dyDescent="0.8">
      <c r="A968">
        <v>4214</v>
      </c>
      <c r="B968" s="1" t="s">
        <v>1668</v>
      </c>
      <c r="C968" s="1" t="s">
        <v>1669</v>
      </c>
      <c r="D968" s="2">
        <v>20593</v>
      </c>
      <c r="E968" s="2">
        <v>26925</v>
      </c>
      <c r="F968">
        <v>4207</v>
      </c>
      <c r="G968">
        <v>167</v>
      </c>
      <c r="H968" t="b">
        <v>1</v>
      </c>
      <c r="I968">
        <f>YEAR(tblStaff[[#This Row],[DateBorn]])</f>
        <v>1956</v>
      </c>
      <c r="J968" t="str" cm="1">
        <f t="array" ref="J968">_xlfn.IFS(tblStaff[[#This Row],[Birth Year]]&lt;=1952,"old",tblStaff[[#This Row],[Birth Year]]&lt;=1983,"Middle-aged",TRUE,"Young")</f>
        <v>Middle-aged</v>
      </c>
    </row>
    <row r="969" spans="1:10" x14ac:dyDescent="0.8">
      <c r="A969">
        <v>4217</v>
      </c>
      <c r="B969" s="1" t="s">
        <v>1470</v>
      </c>
      <c r="C969" s="1" t="s">
        <v>1670</v>
      </c>
      <c r="D969" s="2">
        <v>30697</v>
      </c>
      <c r="E969" s="2">
        <v>39650</v>
      </c>
      <c r="F969">
        <v>4216</v>
      </c>
      <c r="G969">
        <v>169</v>
      </c>
      <c r="H969" t="b">
        <v>1</v>
      </c>
      <c r="I969">
        <f>YEAR(tblStaff[[#This Row],[DateBorn]])</f>
        <v>1984</v>
      </c>
      <c r="J969" t="str" cm="1">
        <f t="array" ref="J969">_xlfn.IFS(tblStaff[[#This Row],[Birth Year]]&lt;=1952,"old",tblStaff[[#This Row],[Birth Year]]&lt;=1983,"Middle-aged",TRUE,"Young")</f>
        <v>Young</v>
      </c>
    </row>
    <row r="970" spans="1:10" x14ac:dyDescent="0.8">
      <c r="A970">
        <v>4218</v>
      </c>
      <c r="B970" s="1" t="s">
        <v>1671</v>
      </c>
      <c r="C970" s="1" t="s">
        <v>1672</v>
      </c>
      <c r="D970" s="2">
        <v>26429</v>
      </c>
      <c r="E970" s="2">
        <v>34943</v>
      </c>
      <c r="F970">
        <v>4217</v>
      </c>
      <c r="G970">
        <v>169</v>
      </c>
      <c r="H970" t="b">
        <v>1</v>
      </c>
      <c r="I970">
        <f>YEAR(tblStaff[[#This Row],[DateBorn]])</f>
        <v>1972</v>
      </c>
      <c r="J970" t="str" cm="1">
        <f t="array" ref="J970">_xlfn.IFS(tblStaff[[#This Row],[Birth Year]]&lt;=1952,"old",tblStaff[[#This Row],[Birth Year]]&lt;=1983,"Middle-aged",TRUE,"Young")</f>
        <v>Middle-aged</v>
      </c>
    </row>
    <row r="971" spans="1:10" x14ac:dyDescent="0.8">
      <c r="A971">
        <v>4219</v>
      </c>
      <c r="B971" s="1" t="s">
        <v>1673</v>
      </c>
      <c r="C971" s="1" t="s">
        <v>1674</v>
      </c>
      <c r="D971" s="2">
        <v>31078</v>
      </c>
      <c r="E971" s="2">
        <v>38101</v>
      </c>
      <c r="F971">
        <v>4216</v>
      </c>
      <c r="G971">
        <v>169</v>
      </c>
      <c r="H971" t="b">
        <v>1</v>
      </c>
      <c r="I971">
        <f>YEAR(tblStaff[[#This Row],[DateBorn]])</f>
        <v>1985</v>
      </c>
      <c r="J971" t="str" cm="1">
        <f t="array" ref="J971">_xlfn.IFS(tblStaff[[#This Row],[Birth Year]]&lt;=1952,"old",tblStaff[[#This Row],[Birth Year]]&lt;=1983,"Middle-aged",TRUE,"Young")</f>
        <v>Young</v>
      </c>
    </row>
    <row r="972" spans="1:10" x14ac:dyDescent="0.8">
      <c r="A972">
        <v>4220</v>
      </c>
      <c r="B972" s="1" t="s">
        <v>1675</v>
      </c>
      <c r="C972" s="1" t="s">
        <v>211</v>
      </c>
      <c r="D972" s="2">
        <v>32640</v>
      </c>
      <c r="E972" s="2">
        <v>39571</v>
      </c>
      <c r="F972">
        <v>4216</v>
      </c>
      <c r="G972">
        <v>169</v>
      </c>
      <c r="H972" t="b">
        <v>1</v>
      </c>
      <c r="I972">
        <f>YEAR(tblStaff[[#This Row],[DateBorn]])</f>
        <v>1989</v>
      </c>
      <c r="J972" t="str" cm="1">
        <f t="array" ref="J972">_xlfn.IFS(tblStaff[[#This Row],[Birth Year]]&lt;=1952,"old",tblStaff[[#This Row],[Birth Year]]&lt;=1983,"Middle-aged",TRUE,"Young")</f>
        <v>Young</v>
      </c>
    </row>
    <row r="973" spans="1:10" x14ac:dyDescent="0.8">
      <c r="A973">
        <v>4221</v>
      </c>
      <c r="B973" s="1" t="s">
        <v>623</v>
      </c>
      <c r="C973" s="1" t="s">
        <v>1676</v>
      </c>
      <c r="D973" s="2">
        <v>26909</v>
      </c>
      <c r="E973" s="2">
        <v>38896</v>
      </c>
      <c r="F973">
        <v>4220</v>
      </c>
      <c r="G973">
        <v>169</v>
      </c>
      <c r="H973" t="b">
        <v>1</v>
      </c>
      <c r="I973">
        <f>YEAR(tblStaff[[#This Row],[DateBorn]])</f>
        <v>1973</v>
      </c>
      <c r="J973" t="str" cm="1">
        <f t="array" ref="J973">_xlfn.IFS(tblStaff[[#This Row],[Birth Year]]&lt;=1952,"old",tblStaff[[#This Row],[Birth Year]]&lt;=1983,"Middle-aged",TRUE,"Young")</f>
        <v>Middle-aged</v>
      </c>
    </row>
    <row r="974" spans="1:10" x14ac:dyDescent="0.8">
      <c r="A974">
        <v>4222</v>
      </c>
      <c r="B974" s="1" t="s">
        <v>1677</v>
      </c>
      <c r="C974" s="1" t="s">
        <v>1678</v>
      </c>
      <c r="D974" s="2">
        <v>27040</v>
      </c>
      <c r="E974" s="2">
        <v>34978</v>
      </c>
      <c r="F974">
        <v>4216</v>
      </c>
      <c r="G974">
        <v>169</v>
      </c>
      <c r="H974" t="b">
        <v>1</v>
      </c>
      <c r="I974">
        <f>YEAR(tblStaff[[#This Row],[DateBorn]])</f>
        <v>1974</v>
      </c>
      <c r="J974" t="str" cm="1">
        <f t="array" ref="J974">_xlfn.IFS(tblStaff[[#This Row],[Birth Year]]&lt;=1952,"old",tblStaff[[#This Row],[Birth Year]]&lt;=1983,"Middle-aged",TRUE,"Young")</f>
        <v>Middle-aged</v>
      </c>
    </row>
    <row r="975" spans="1:10" x14ac:dyDescent="0.8">
      <c r="A975">
        <v>4223</v>
      </c>
      <c r="B975" s="1" t="s">
        <v>615</v>
      </c>
      <c r="C975" s="1" t="s">
        <v>1679</v>
      </c>
      <c r="D975" s="2">
        <v>22415</v>
      </c>
      <c r="E975" s="2">
        <v>29961</v>
      </c>
      <c r="F975">
        <v>4216</v>
      </c>
      <c r="G975">
        <v>169</v>
      </c>
      <c r="H975" t="b">
        <v>1</v>
      </c>
      <c r="I975">
        <f>YEAR(tblStaff[[#This Row],[DateBorn]])</f>
        <v>1961</v>
      </c>
      <c r="J975" t="str" cm="1">
        <f t="array" ref="J975">_xlfn.IFS(tblStaff[[#This Row],[Birth Year]]&lt;=1952,"old",tblStaff[[#This Row],[Birth Year]]&lt;=1983,"Middle-aged",TRUE,"Young")</f>
        <v>Middle-aged</v>
      </c>
    </row>
    <row r="976" spans="1:10" x14ac:dyDescent="0.8">
      <c r="A976">
        <v>4224</v>
      </c>
      <c r="B976" s="1" t="s">
        <v>1680</v>
      </c>
      <c r="C976" s="1" t="s">
        <v>1681</v>
      </c>
      <c r="D976" s="2">
        <v>21504</v>
      </c>
      <c r="E976" s="2">
        <v>35843</v>
      </c>
      <c r="F976">
        <v>4216</v>
      </c>
      <c r="G976">
        <v>169</v>
      </c>
      <c r="H976" t="b">
        <v>1</v>
      </c>
      <c r="I976">
        <f>YEAR(tblStaff[[#This Row],[DateBorn]])</f>
        <v>1958</v>
      </c>
      <c r="J976" t="str" cm="1">
        <f t="array" ref="J976">_xlfn.IFS(tblStaff[[#This Row],[Birth Year]]&lt;=1952,"old",tblStaff[[#This Row],[Birth Year]]&lt;=1983,"Middle-aged",TRUE,"Young")</f>
        <v>Middle-aged</v>
      </c>
    </row>
    <row r="977" spans="1:10" x14ac:dyDescent="0.8">
      <c r="A977">
        <v>4225</v>
      </c>
      <c r="B977" s="1" t="s">
        <v>1682</v>
      </c>
      <c r="C977" s="1" t="s">
        <v>1683</v>
      </c>
      <c r="D977" s="2">
        <v>24420</v>
      </c>
      <c r="E977" s="2">
        <v>37448</v>
      </c>
      <c r="F977">
        <v>4224</v>
      </c>
      <c r="G977">
        <v>169</v>
      </c>
      <c r="H977" t="b">
        <v>1</v>
      </c>
      <c r="I977">
        <f>YEAR(tblStaff[[#This Row],[DateBorn]])</f>
        <v>1966</v>
      </c>
      <c r="J977" t="str" cm="1">
        <f t="array" ref="J977">_xlfn.IFS(tblStaff[[#This Row],[Birth Year]]&lt;=1952,"old",tblStaff[[#This Row],[Birth Year]]&lt;=1983,"Middle-aged",TRUE,"Young")</f>
        <v>Middle-aged</v>
      </c>
    </row>
    <row r="978" spans="1:10" x14ac:dyDescent="0.8">
      <c r="A978">
        <v>4226</v>
      </c>
      <c r="B978" s="1" t="s">
        <v>415</v>
      </c>
      <c r="C978" s="1" t="s">
        <v>1684</v>
      </c>
      <c r="D978" s="2">
        <v>18380</v>
      </c>
      <c r="E978" s="2">
        <v>30705</v>
      </c>
      <c r="F978">
        <v>4224</v>
      </c>
      <c r="G978">
        <v>169</v>
      </c>
      <c r="H978" t="b">
        <v>1</v>
      </c>
      <c r="I978">
        <f>YEAR(tblStaff[[#This Row],[DateBorn]])</f>
        <v>1950</v>
      </c>
      <c r="J978" t="str" cm="1">
        <f t="array" ref="J978">_xlfn.IFS(tblStaff[[#This Row],[Birth Year]]&lt;=1952,"old",tblStaff[[#This Row],[Birth Year]]&lt;=1983,"Middle-aged",TRUE,"Young")</f>
        <v>old</v>
      </c>
    </row>
    <row r="979" spans="1:10" x14ac:dyDescent="0.8">
      <c r="A979">
        <v>4227</v>
      </c>
      <c r="B979" s="1" t="s">
        <v>1685</v>
      </c>
      <c r="C979" s="1" t="s">
        <v>1686</v>
      </c>
      <c r="D979" s="2">
        <v>29000</v>
      </c>
      <c r="E979" s="2">
        <v>35702</v>
      </c>
      <c r="F979">
        <v>11</v>
      </c>
      <c r="G979">
        <v>170</v>
      </c>
      <c r="H979" t="b">
        <v>1</v>
      </c>
      <c r="I979">
        <f>YEAR(tblStaff[[#This Row],[DateBorn]])</f>
        <v>1979</v>
      </c>
      <c r="J979" t="str" cm="1">
        <f t="array" ref="J979">_xlfn.IFS(tblStaff[[#This Row],[Birth Year]]&lt;=1952,"old",tblStaff[[#This Row],[Birth Year]]&lt;=1983,"Middle-aged",TRUE,"Young")</f>
        <v>Middle-aged</v>
      </c>
    </row>
    <row r="980" spans="1:10" x14ac:dyDescent="0.8">
      <c r="A980">
        <v>4228</v>
      </c>
      <c r="B980" s="1" t="s">
        <v>1687</v>
      </c>
      <c r="C980" s="1" t="s">
        <v>1688</v>
      </c>
      <c r="D980" s="2">
        <v>25307</v>
      </c>
      <c r="E980" s="2">
        <v>38435</v>
      </c>
      <c r="F980">
        <v>4227</v>
      </c>
      <c r="G980">
        <v>170</v>
      </c>
      <c r="H980" t="b">
        <v>1</v>
      </c>
      <c r="I980">
        <f>YEAR(tblStaff[[#This Row],[DateBorn]])</f>
        <v>1969</v>
      </c>
      <c r="J980" t="str" cm="1">
        <f t="array" ref="J980">_xlfn.IFS(tblStaff[[#This Row],[Birth Year]]&lt;=1952,"old",tblStaff[[#This Row],[Birth Year]]&lt;=1983,"Middle-aged",TRUE,"Young")</f>
        <v>Middle-aged</v>
      </c>
    </row>
    <row r="981" spans="1:10" x14ac:dyDescent="0.8">
      <c r="A981">
        <v>4229</v>
      </c>
      <c r="B981" s="1" t="s">
        <v>1689</v>
      </c>
      <c r="C981" s="1" t="s">
        <v>1690</v>
      </c>
      <c r="D981" s="2">
        <v>28269</v>
      </c>
      <c r="E981" s="2">
        <v>34323</v>
      </c>
      <c r="F981">
        <v>4228</v>
      </c>
      <c r="G981">
        <v>170</v>
      </c>
      <c r="H981" t="b">
        <v>1</v>
      </c>
      <c r="I981">
        <f>YEAR(tblStaff[[#This Row],[DateBorn]])</f>
        <v>1977</v>
      </c>
      <c r="J981" t="str" cm="1">
        <f t="array" ref="J981">_xlfn.IFS(tblStaff[[#This Row],[Birth Year]]&lt;=1952,"old",tblStaff[[#This Row],[Birth Year]]&lt;=1983,"Middle-aged",TRUE,"Young")</f>
        <v>Middle-aged</v>
      </c>
    </row>
    <row r="982" spans="1:10" x14ac:dyDescent="0.8">
      <c r="A982">
        <v>4230</v>
      </c>
      <c r="B982" s="1" t="s">
        <v>1561</v>
      </c>
      <c r="C982" s="1" t="s">
        <v>1691</v>
      </c>
      <c r="D982" s="2">
        <v>28413</v>
      </c>
      <c r="E982" s="2">
        <v>35974</v>
      </c>
      <c r="F982">
        <v>4227</v>
      </c>
      <c r="G982">
        <v>170</v>
      </c>
      <c r="H982" t="b">
        <v>1</v>
      </c>
      <c r="I982">
        <f>YEAR(tblStaff[[#This Row],[DateBorn]])</f>
        <v>1977</v>
      </c>
      <c r="J982" t="str" cm="1">
        <f t="array" ref="J982">_xlfn.IFS(tblStaff[[#This Row],[Birth Year]]&lt;=1952,"old",tblStaff[[#This Row],[Birth Year]]&lt;=1983,"Middle-aged",TRUE,"Young")</f>
        <v>Middle-aged</v>
      </c>
    </row>
    <row r="983" spans="1:10" x14ac:dyDescent="0.8">
      <c r="A983">
        <v>4231</v>
      </c>
      <c r="B983" s="1" t="s">
        <v>1692</v>
      </c>
      <c r="C983" s="1" t="s">
        <v>1693</v>
      </c>
      <c r="D983" s="2">
        <v>24088</v>
      </c>
      <c r="E983" s="2">
        <v>33508</v>
      </c>
      <c r="F983">
        <v>4227</v>
      </c>
      <c r="G983">
        <v>170</v>
      </c>
      <c r="H983" t="b">
        <v>1</v>
      </c>
      <c r="I983">
        <f>YEAR(tblStaff[[#This Row],[DateBorn]])</f>
        <v>1965</v>
      </c>
      <c r="J983" t="str" cm="1">
        <f t="array" ref="J983">_xlfn.IFS(tblStaff[[#This Row],[Birth Year]]&lt;=1952,"old",tblStaff[[#This Row],[Birth Year]]&lt;=1983,"Middle-aged",TRUE,"Young")</f>
        <v>Middle-aged</v>
      </c>
    </row>
    <row r="984" spans="1:10" x14ac:dyDescent="0.8">
      <c r="A984">
        <v>4232</v>
      </c>
      <c r="B984" s="1" t="s">
        <v>1694</v>
      </c>
      <c r="C984" s="1" t="s">
        <v>1695</v>
      </c>
      <c r="D984" s="2">
        <v>24843</v>
      </c>
      <c r="E984" s="2">
        <v>37368</v>
      </c>
      <c r="F984">
        <v>9</v>
      </c>
      <c r="G984">
        <v>171</v>
      </c>
      <c r="H984" t="b">
        <v>1</v>
      </c>
      <c r="I984">
        <f>YEAR(tblStaff[[#This Row],[DateBorn]])</f>
        <v>1968</v>
      </c>
      <c r="J984" t="str" cm="1">
        <f t="array" ref="J984">_xlfn.IFS(tblStaff[[#This Row],[Birth Year]]&lt;=1952,"old",tblStaff[[#This Row],[Birth Year]]&lt;=1983,"Middle-aged",TRUE,"Young")</f>
        <v>Middle-aged</v>
      </c>
    </row>
    <row r="985" spans="1:10" x14ac:dyDescent="0.8">
      <c r="A985">
        <v>4233</v>
      </c>
      <c r="B985" s="1" t="s">
        <v>1070</v>
      </c>
      <c r="C985" s="1" t="s">
        <v>1696</v>
      </c>
      <c r="D985" s="2">
        <v>28152</v>
      </c>
      <c r="E985" s="2">
        <v>39007</v>
      </c>
      <c r="F985">
        <v>4232</v>
      </c>
      <c r="G985">
        <v>171</v>
      </c>
      <c r="H985" t="b">
        <v>1</v>
      </c>
      <c r="I985">
        <f>YEAR(tblStaff[[#This Row],[DateBorn]])</f>
        <v>1977</v>
      </c>
      <c r="J985" t="str" cm="1">
        <f t="array" ref="J985">_xlfn.IFS(tblStaff[[#This Row],[Birth Year]]&lt;=1952,"old",tblStaff[[#This Row],[Birth Year]]&lt;=1983,"Middle-aged",TRUE,"Young")</f>
        <v>Middle-aged</v>
      </c>
    </row>
    <row r="986" spans="1:10" x14ac:dyDescent="0.8">
      <c r="A986">
        <v>4235</v>
      </c>
      <c r="B986" s="1" t="s">
        <v>1161</v>
      </c>
      <c r="C986" s="1" t="s">
        <v>1697</v>
      </c>
      <c r="D986" s="2">
        <v>33249</v>
      </c>
      <c r="E986" s="2">
        <v>39295</v>
      </c>
      <c r="F986">
        <v>9</v>
      </c>
      <c r="G986">
        <v>173</v>
      </c>
      <c r="H986" t="b">
        <v>1</v>
      </c>
      <c r="I986">
        <f>YEAR(tblStaff[[#This Row],[DateBorn]])</f>
        <v>1991</v>
      </c>
      <c r="J986" t="str" cm="1">
        <f t="array" ref="J986">_xlfn.IFS(tblStaff[[#This Row],[Birth Year]]&lt;=1952,"old",tblStaff[[#This Row],[Birth Year]]&lt;=1983,"Middle-aged",TRUE,"Young")</f>
        <v>Young</v>
      </c>
    </row>
    <row r="987" spans="1:10" x14ac:dyDescent="0.8">
      <c r="A987">
        <v>4236</v>
      </c>
      <c r="B987" s="1" t="s">
        <v>1698</v>
      </c>
      <c r="C987" s="1" t="s">
        <v>766</v>
      </c>
      <c r="D987" s="2">
        <v>24079</v>
      </c>
      <c r="E987" s="2">
        <v>38089</v>
      </c>
      <c r="F987">
        <v>4235</v>
      </c>
      <c r="G987">
        <v>173</v>
      </c>
      <c r="H987" t="b">
        <v>1</v>
      </c>
      <c r="I987">
        <f>YEAR(tblStaff[[#This Row],[DateBorn]])</f>
        <v>1965</v>
      </c>
      <c r="J987" t="str" cm="1">
        <f t="array" ref="J987">_xlfn.IFS(tblStaff[[#This Row],[Birth Year]]&lt;=1952,"old",tblStaff[[#This Row],[Birth Year]]&lt;=1983,"Middle-aged",TRUE,"Young")</f>
        <v>Middle-aged</v>
      </c>
    </row>
    <row r="988" spans="1:10" x14ac:dyDescent="0.8">
      <c r="A988">
        <v>4237</v>
      </c>
      <c r="B988" s="1" t="s">
        <v>107</v>
      </c>
      <c r="C988" s="1" t="s">
        <v>1699</v>
      </c>
      <c r="D988" s="2">
        <v>26013</v>
      </c>
      <c r="E988" s="2">
        <v>39458</v>
      </c>
      <c r="F988">
        <v>4235</v>
      </c>
      <c r="G988">
        <v>173</v>
      </c>
      <c r="H988" t="b">
        <v>1</v>
      </c>
      <c r="I988">
        <f>YEAR(tblStaff[[#This Row],[DateBorn]])</f>
        <v>1971</v>
      </c>
      <c r="J988" t="str" cm="1">
        <f t="array" ref="J988">_xlfn.IFS(tblStaff[[#This Row],[Birth Year]]&lt;=1952,"old",tblStaff[[#This Row],[Birth Year]]&lt;=1983,"Middle-aged",TRUE,"Young")</f>
        <v>Middle-aged</v>
      </c>
    </row>
    <row r="989" spans="1:10" x14ac:dyDescent="0.8">
      <c r="A989">
        <v>4238</v>
      </c>
      <c r="B989" s="1" t="s">
        <v>1174</v>
      </c>
      <c r="C989" s="1" t="s">
        <v>1700</v>
      </c>
      <c r="D989" s="2">
        <v>22126</v>
      </c>
      <c r="E989" s="2">
        <v>38639</v>
      </c>
      <c r="F989">
        <v>7</v>
      </c>
      <c r="G989">
        <v>174</v>
      </c>
      <c r="H989" t="b">
        <v>1</v>
      </c>
      <c r="I989">
        <f>YEAR(tblStaff[[#This Row],[DateBorn]])</f>
        <v>1960</v>
      </c>
      <c r="J989" t="str" cm="1">
        <f t="array" ref="J989">_xlfn.IFS(tblStaff[[#This Row],[Birth Year]]&lt;=1952,"old",tblStaff[[#This Row],[Birth Year]]&lt;=1983,"Middle-aged",TRUE,"Young")</f>
        <v>Middle-aged</v>
      </c>
    </row>
    <row r="990" spans="1:10" x14ac:dyDescent="0.8">
      <c r="A990">
        <v>4239</v>
      </c>
      <c r="B990" s="1" t="s">
        <v>1701</v>
      </c>
      <c r="C990" s="1" t="s">
        <v>1702</v>
      </c>
      <c r="D990" s="2">
        <v>28682</v>
      </c>
      <c r="E990" s="2">
        <v>38049</v>
      </c>
      <c r="F990">
        <v>4238</v>
      </c>
      <c r="G990">
        <v>174</v>
      </c>
      <c r="H990" t="b">
        <v>1</v>
      </c>
      <c r="I990">
        <f>YEAR(tblStaff[[#This Row],[DateBorn]])</f>
        <v>1978</v>
      </c>
      <c r="J990" t="str" cm="1">
        <f t="array" ref="J990">_xlfn.IFS(tblStaff[[#This Row],[Birth Year]]&lt;=1952,"old",tblStaff[[#This Row],[Birth Year]]&lt;=1983,"Middle-aged",TRUE,"Young")</f>
        <v>Middle-aged</v>
      </c>
    </row>
    <row r="991" spans="1:10" x14ac:dyDescent="0.8">
      <c r="A991">
        <v>4241</v>
      </c>
      <c r="B991" s="1" t="s">
        <v>934</v>
      </c>
      <c r="C991" s="1" t="s">
        <v>1703</v>
      </c>
      <c r="D991" s="2">
        <v>27592</v>
      </c>
      <c r="E991" s="2">
        <v>36208</v>
      </c>
      <c r="F991">
        <v>4240</v>
      </c>
      <c r="G991">
        <v>175</v>
      </c>
      <c r="H991" t="b">
        <v>1</v>
      </c>
      <c r="I991">
        <f>YEAR(tblStaff[[#This Row],[DateBorn]])</f>
        <v>1975</v>
      </c>
      <c r="J991" t="str" cm="1">
        <f t="array" ref="J991">_xlfn.IFS(tblStaff[[#This Row],[Birth Year]]&lt;=1952,"old",tblStaff[[#This Row],[Birth Year]]&lt;=1983,"Middle-aged",TRUE,"Young")</f>
        <v>Middle-aged</v>
      </c>
    </row>
    <row r="992" spans="1:10" x14ac:dyDescent="0.8">
      <c r="A992">
        <v>4242</v>
      </c>
      <c r="B992" s="1" t="s">
        <v>699</v>
      </c>
      <c r="C992" s="1" t="s">
        <v>1704</v>
      </c>
      <c r="D992" s="2">
        <v>21514</v>
      </c>
      <c r="E992" s="2">
        <v>27956</v>
      </c>
      <c r="F992">
        <v>4241</v>
      </c>
      <c r="G992">
        <v>175</v>
      </c>
      <c r="H992" t="b">
        <v>1</v>
      </c>
      <c r="I992">
        <f>YEAR(tblStaff[[#This Row],[DateBorn]])</f>
        <v>1958</v>
      </c>
      <c r="J992" t="str" cm="1">
        <f t="array" ref="J992">_xlfn.IFS(tblStaff[[#This Row],[Birth Year]]&lt;=1952,"old",tblStaff[[#This Row],[Birth Year]]&lt;=1983,"Middle-aged",TRUE,"Young")</f>
        <v>Middle-aged</v>
      </c>
    </row>
    <row r="993" spans="1:10" x14ac:dyDescent="0.8">
      <c r="A993">
        <v>4243</v>
      </c>
      <c r="B993" s="1" t="s">
        <v>1705</v>
      </c>
      <c r="C993" s="1" t="s">
        <v>664</v>
      </c>
      <c r="D993" s="2">
        <v>31792</v>
      </c>
      <c r="E993" s="2">
        <v>37867</v>
      </c>
      <c r="F993">
        <v>4241</v>
      </c>
      <c r="G993">
        <v>175</v>
      </c>
      <c r="H993" t="b">
        <v>1</v>
      </c>
      <c r="I993">
        <f>YEAR(tblStaff[[#This Row],[DateBorn]])</f>
        <v>1987</v>
      </c>
      <c r="J993" t="str" cm="1">
        <f t="array" ref="J993">_xlfn.IFS(tblStaff[[#This Row],[Birth Year]]&lt;=1952,"old",tblStaff[[#This Row],[Birth Year]]&lt;=1983,"Middle-aged",TRUE,"Young")</f>
        <v>Young</v>
      </c>
    </row>
    <row r="994" spans="1:10" x14ac:dyDescent="0.8">
      <c r="A994">
        <v>4244</v>
      </c>
      <c r="B994" s="1" t="s">
        <v>1629</v>
      </c>
      <c r="C994" s="1" t="s">
        <v>1049</v>
      </c>
      <c r="D994" s="2">
        <v>27913</v>
      </c>
      <c r="E994" s="2">
        <v>34225</v>
      </c>
      <c r="F994">
        <v>4240</v>
      </c>
      <c r="G994">
        <v>175</v>
      </c>
      <c r="H994" t="b">
        <v>1</v>
      </c>
      <c r="I994">
        <f>YEAR(tblStaff[[#This Row],[DateBorn]])</f>
        <v>1976</v>
      </c>
      <c r="J994" t="str" cm="1">
        <f t="array" ref="J994">_xlfn.IFS(tblStaff[[#This Row],[Birth Year]]&lt;=1952,"old",tblStaff[[#This Row],[Birth Year]]&lt;=1983,"Middle-aged",TRUE,"Young")</f>
        <v>Middle-aged</v>
      </c>
    </row>
    <row r="995" spans="1:10" x14ac:dyDescent="0.8">
      <c r="A995">
        <v>4245</v>
      </c>
      <c r="B995" s="1" t="s">
        <v>1706</v>
      </c>
      <c r="C995" s="1" t="s">
        <v>1707</v>
      </c>
      <c r="D995" s="2">
        <v>27590</v>
      </c>
      <c r="E995" s="2">
        <v>36852</v>
      </c>
      <c r="F995">
        <v>4240</v>
      </c>
      <c r="G995">
        <v>175</v>
      </c>
      <c r="H995" t="b">
        <v>1</v>
      </c>
      <c r="I995">
        <f>YEAR(tblStaff[[#This Row],[DateBorn]])</f>
        <v>1975</v>
      </c>
      <c r="J995" t="str" cm="1">
        <f t="array" ref="J995">_xlfn.IFS(tblStaff[[#This Row],[Birth Year]]&lt;=1952,"old",tblStaff[[#This Row],[Birth Year]]&lt;=1983,"Middle-aged",TRUE,"Young")</f>
        <v>Middle-aged</v>
      </c>
    </row>
    <row r="996" spans="1:10" x14ac:dyDescent="0.8">
      <c r="A996">
        <v>4246</v>
      </c>
      <c r="B996" s="1" t="s">
        <v>49</v>
      </c>
      <c r="C996" s="1" t="s">
        <v>1708</v>
      </c>
      <c r="D996" s="2">
        <v>22575</v>
      </c>
      <c r="E996" s="2">
        <v>39684</v>
      </c>
      <c r="F996">
        <v>9</v>
      </c>
      <c r="G996">
        <v>176</v>
      </c>
      <c r="H996" t="b">
        <v>1</v>
      </c>
      <c r="I996">
        <f>YEAR(tblStaff[[#This Row],[DateBorn]])</f>
        <v>1961</v>
      </c>
      <c r="J996" t="str" cm="1">
        <f t="array" ref="J996">_xlfn.IFS(tblStaff[[#This Row],[Birth Year]]&lt;=1952,"old",tblStaff[[#This Row],[Birth Year]]&lt;=1983,"Middle-aged",TRUE,"Young")</f>
        <v>Middle-aged</v>
      </c>
    </row>
    <row r="997" spans="1:10" x14ac:dyDescent="0.8">
      <c r="A997">
        <v>4247</v>
      </c>
      <c r="B997" s="1" t="s">
        <v>627</v>
      </c>
      <c r="C997" s="1" t="s">
        <v>1709</v>
      </c>
      <c r="D997" s="2">
        <v>19804</v>
      </c>
      <c r="E997" s="2">
        <v>34955</v>
      </c>
      <c r="F997">
        <v>4246</v>
      </c>
      <c r="G997">
        <v>176</v>
      </c>
      <c r="H997" t="b">
        <v>1</v>
      </c>
      <c r="I997">
        <f>YEAR(tblStaff[[#This Row],[DateBorn]])</f>
        <v>1954</v>
      </c>
      <c r="J997" t="str" cm="1">
        <f t="array" ref="J997">_xlfn.IFS(tblStaff[[#This Row],[Birth Year]]&lt;=1952,"old",tblStaff[[#This Row],[Birth Year]]&lt;=1983,"Middle-aged",TRUE,"Young")</f>
        <v>Middle-aged</v>
      </c>
    </row>
    <row r="998" spans="1:10" x14ac:dyDescent="0.8">
      <c r="A998">
        <v>4248</v>
      </c>
      <c r="B998" s="1" t="s">
        <v>1710</v>
      </c>
      <c r="C998" s="1" t="s">
        <v>1711</v>
      </c>
      <c r="D998" s="2">
        <v>20066</v>
      </c>
      <c r="E998" s="2">
        <v>33450</v>
      </c>
      <c r="F998">
        <v>4247</v>
      </c>
      <c r="G998">
        <v>176</v>
      </c>
      <c r="H998" t="b">
        <v>1</v>
      </c>
      <c r="I998">
        <f>YEAR(tblStaff[[#This Row],[DateBorn]])</f>
        <v>1954</v>
      </c>
      <c r="J998" t="str" cm="1">
        <f t="array" ref="J998">_xlfn.IFS(tblStaff[[#This Row],[Birth Year]]&lt;=1952,"old",tblStaff[[#This Row],[Birth Year]]&lt;=1983,"Middle-aged",TRUE,"Young")</f>
        <v>Middle-aged</v>
      </c>
    </row>
    <row r="999" spans="1:10" x14ac:dyDescent="0.8">
      <c r="A999">
        <v>4249</v>
      </c>
      <c r="B999" s="1" t="s">
        <v>1712</v>
      </c>
      <c r="C999" s="1" t="s">
        <v>1713</v>
      </c>
      <c r="D999" s="2">
        <v>25224</v>
      </c>
      <c r="E999" s="2">
        <v>31164</v>
      </c>
      <c r="F999">
        <v>4247</v>
      </c>
      <c r="G999">
        <v>176</v>
      </c>
      <c r="H999" t="b">
        <v>1</v>
      </c>
      <c r="I999">
        <f>YEAR(tblStaff[[#This Row],[DateBorn]])</f>
        <v>1969</v>
      </c>
      <c r="J999" t="str" cm="1">
        <f t="array" ref="J999">_xlfn.IFS(tblStaff[[#This Row],[Birth Year]]&lt;=1952,"old",tblStaff[[#This Row],[Birth Year]]&lt;=1983,"Middle-aged",TRUE,"Young")</f>
        <v>Middle-aged</v>
      </c>
    </row>
    <row r="1000" spans="1:10" x14ac:dyDescent="0.8">
      <c r="A1000">
        <v>4250</v>
      </c>
      <c r="B1000" s="1" t="s">
        <v>910</v>
      </c>
      <c r="C1000" s="1" t="s">
        <v>1714</v>
      </c>
      <c r="D1000" s="2">
        <v>30110</v>
      </c>
      <c r="E1000" s="2">
        <v>38090</v>
      </c>
      <c r="F1000">
        <v>4247</v>
      </c>
      <c r="G1000">
        <v>176</v>
      </c>
      <c r="H1000" t="b">
        <v>1</v>
      </c>
      <c r="I1000">
        <f>YEAR(tblStaff[[#This Row],[DateBorn]])</f>
        <v>1982</v>
      </c>
      <c r="J1000" t="str" cm="1">
        <f t="array" ref="J1000">_xlfn.IFS(tblStaff[[#This Row],[Birth Year]]&lt;=1952,"old",tblStaff[[#This Row],[Birth Year]]&lt;=1983,"Middle-aged",TRUE,"Young")</f>
        <v>Middle-aged</v>
      </c>
    </row>
    <row r="1001" spans="1:10" x14ac:dyDescent="0.8">
      <c r="A1001">
        <v>4251</v>
      </c>
      <c r="B1001" s="1" t="s">
        <v>217</v>
      </c>
      <c r="C1001" s="1" t="s">
        <v>1715</v>
      </c>
      <c r="D1001" s="2">
        <v>26354</v>
      </c>
      <c r="E1001" s="2">
        <v>35294</v>
      </c>
      <c r="F1001">
        <v>14</v>
      </c>
      <c r="G1001">
        <v>177</v>
      </c>
      <c r="H1001" t="b">
        <v>1</v>
      </c>
      <c r="I1001">
        <f>YEAR(tblStaff[[#This Row],[DateBorn]])</f>
        <v>1972</v>
      </c>
      <c r="J1001" t="str" cm="1">
        <f t="array" ref="J1001">_xlfn.IFS(tblStaff[[#This Row],[Birth Year]]&lt;=1952,"old",tblStaff[[#This Row],[Birth Year]]&lt;=1983,"Middle-aged",TRUE,"Young")</f>
        <v>Middle-aged</v>
      </c>
    </row>
    <row r="1002" spans="1:10" x14ac:dyDescent="0.8">
      <c r="A1002">
        <v>4252</v>
      </c>
      <c r="B1002" s="1" t="s">
        <v>1716</v>
      </c>
      <c r="C1002" s="1" t="s">
        <v>1717</v>
      </c>
      <c r="D1002" s="2">
        <v>33075</v>
      </c>
      <c r="E1002" s="2">
        <v>39069</v>
      </c>
      <c r="F1002">
        <v>4251</v>
      </c>
      <c r="G1002">
        <v>177</v>
      </c>
      <c r="H1002" t="b">
        <v>1</v>
      </c>
      <c r="I1002">
        <f>YEAR(tblStaff[[#This Row],[DateBorn]])</f>
        <v>1990</v>
      </c>
      <c r="J1002" t="str" cm="1">
        <f t="array" ref="J1002">_xlfn.IFS(tblStaff[[#This Row],[Birth Year]]&lt;=1952,"old",tblStaff[[#This Row],[Birth Year]]&lt;=1983,"Middle-aged",TRUE,"Young")</f>
        <v>Young</v>
      </c>
    </row>
    <row r="1003" spans="1:10" x14ac:dyDescent="0.8">
      <c r="A1003">
        <v>4253</v>
      </c>
      <c r="B1003" s="1" t="s">
        <v>1718</v>
      </c>
      <c r="C1003" s="1" t="s">
        <v>1719</v>
      </c>
      <c r="D1003" s="2">
        <v>25437</v>
      </c>
      <c r="E1003" s="2">
        <v>34584</v>
      </c>
      <c r="F1003">
        <v>4251</v>
      </c>
      <c r="G1003">
        <v>177</v>
      </c>
      <c r="H1003" t="b">
        <v>1</v>
      </c>
      <c r="I1003">
        <f>YEAR(tblStaff[[#This Row],[DateBorn]])</f>
        <v>1969</v>
      </c>
      <c r="J1003" t="str" cm="1">
        <f t="array" ref="J1003">_xlfn.IFS(tblStaff[[#This Row],[Birth Year]]&lt;=1952,"old",tblStaff[[#This Row],[Birth Year]]&lt;=1983,"Middle-aged",TRUE,"Young")</f>
        <v>Middle-aged</v>
      </c>
    </row>
    <row r="1004" spans="1:10" x14ac:dyDescent="0.8">
      <c r="A1004">
        <v>4254</v>
      </c>
      <c r="B1004" s="1" t="s">
        <v>1720</v>
      </c>
      <c r="C1004" s="1" t="s">
        <v>1721</v>
      </c>
      <c r="D1004" s="2">
        <v>31590</v>
      </c>
      <c r="E1004" s="2">
        <v>38431</v>
      </c>
      <c r="F1004">
        <v>14</v>
      </c>
      <c r="G1004">
        <v>178</v>
      </c>
      <c r="H1004" t="b">
        <v>1</v>
      </c>
      <c r="I1004">
        <f>YEAR(tblStaff[[#This Row],[DateBorn]])</f>
        <v>1986</v>
      </c>
      <c r="J1004" t="str" cm="1">
        <f t="array" ref="J1004">_xlfn.IFS(tblStaff[[#This Row],[Birth Year]]&lt;=1952,"old",tblStaff[[#This Row],[Birth Year]]&lt;=1983,"Middle-aged",TRUE,"Young")</f>
        <v>Young</v>
      </c>
    </row>
    <row r="1005" spans="1:10" x14ac:dyDescent="0.8">
      <c r="A1005">
        <v>4255</v>
      </c>
      <c r="B1005" s="1" t="s">
        <v>1087</v>
      </c>
      <c r="C1005" s="1" t="s">
        <v>1722</v>
      </c>
      <c r="D1005" s="2">
        <v>24859</v>
      </c>
      <c r="E1005" s="2">
        <v>36467</v>
      </c>
      <c r="F1005">
        <v>4254</v>
      </c>
      <c r="G1005">
        <v>178</v>
      </c>
      <c r="H1005" t="b">
        <v>1</v>
      </c>
      <c r="I1005">
        <f>YEAR(tblStaff[[#This Row],[DateBorn]])</f>
        <v>1968</v>
      </c>
      <c r="J1005" t="str" cm="1">
        <f t="array" ref="J1005">_xlfn.IFS(tblStaff[[#This Row],[Birth Year]]&lt;=1952,"old",tblStaff[[#This Row],[Birth Year]]&lt;=1983,"Middle-aged",TRUE,"Young")</f>
        <v>Middle-aged</v>
      </c>
    </row>
    <row r="1006" spans="1:10" x14ac:dyDescent="0.8">
      <c r="A1006">
        <v>4258</v>
      </c>
      <c r="B1006" s="1" t="s">
        <v>1723</v>
      </c>
      <c r="C1006" s="1" t="s">
        <v>1724</v>
      </c>
      <c r="D1006" s="2">
        <v>24130</v>
      </c>
      <c r="E1006" s="2">
        <v>38307</v>
      </c>
      <c r="F1006">
        <v>4257</v>
      </c>
      <c r="G1006">
        <v>180</v>
      </c>
      <c r="H1006" t="b">
        <v>1</v>
      </c>
      <c r="I1006">
        <f>YEAR(tblStaff[[#This Row],[DateBorn]])</f>
        <v>1966</v>
      </c>
      <c r="J1006" t="str" cm="1">
        <f t="array" ref="J1006">_xlfn.IFS(tblStaff[[#This Row],[Birth Year]]&lt;=1952,"old",tblStaff[[#This Row],[Birth Year]]&lt;=1983,"Middle-aged",TRUE,"Young")</f>
        <v>Middle-aged</v>
      </c>
    </row>
    <row r="1007" spans="1:10" x14ac:dyDescent="0.8">
      <c r="A1007">
        <v>4259</v>
      </c>
      <c r="B1007" s="1" t="s">
        <v>1680</v>
      </c>
      <c r="C1007" s="1" t="s">
        <v>1725</v>
      </c>
      <c r="D1007" s="2">
        <v>30187</v>
      </c>
      <c r="E1007" s="2">
        <v>37619</v>
      </c>
      <c r="F1007">
        <v>4257</v>
      </c>
      <c r="G1007">
        <v>180</v>
      </c>
      <c r="H1007" t="b">
        <v>1</v>
      </c>
      <c r="I1007">
        <f>YEAR(tblStaff[[#This Row],[DateBorn]])</f>
        <v>1982</v>
      </c>
      <c r="J1007" t="str" cm="1">
        <f t="array" ref="J1007">_xlfn.IFS(tblStaff[[#This Row],[Birth Year]]&lt;=1952,"old",tblStaff[[#This Row],[Birth Year]]&lt;=1983,"Middle-aged",TRUE,"Young")</f>
        <v>Middle-aged</v>
      </c>
    </row>
    <row r="1008" spans="1:10" x14ac:dyDescent="0.8">
      <c r="A1008">
        <v>4260</v>
      </c>
      <c r="B1008" s="1" t="s">
        <v>1726</v>
      </c>
      <c r="C1008" s="1" t="s">
        <v>1727</v>
      </c>
      <c r="D1008" s="2">
        <v>28919</v>
      </c>
      <c r="E1008" s="2">
        <v>34817</v>
      </c>
      <c r="F1008">
        <v>4259</v>
      </c>
      <c r="G1008">
        <v>180</v>
      </c>
      <c r="H1008" t="b">
        <v>1</v>
      </c>
      <c r="I1008">
        <f>YEAR(tblStaff[[#This Row],[DateBorn]])</f>
        <v>1979</v>
      </c>
      <c r="J1008" t="str" cm="1">
        <f t="array" ref="J1008">_xlfn.IFS(tblStaff[[#This Row],[Birth Year]]&lt;=1952,"old",tblStaff[[#This Row],[Birth Year]]&lt;=1983,"Middle-aged",TRUE,"Young")</f>
        <v>Middle-aged</v>
      </c>
    </row>
    <row r="1009" spans="1:10" x14ac:dyDescent="0.8">
      <c r="A1009">
        <v>4261</v>
      </c>
      <c r="B1009" s="1" t="s">
        <v>470</v>
      </c>
      <c r="C1009" s="1" t="s">
        <v>1728</v>
      </c>
      <c r="D1009" s="2">
        <v>27061</v>
      </c>
      <c r="E1009" s="2">
        <v>38077</v>
      </c>
      <c r="F1009">
        <v>4257</v>
      </c>
      <c r="G1009">
        <v>180</v>
      </c>
      <c r="H1009" t="b">
        <v>1</v>
      </c>
      <c r="I1009">
        <f>YEAR(tblStaff[[#This Row],[DateBorn]])</f>
        <v>1974</v>
      </c>
      <c r="J1009" t="str" cm="1">
        <f t="array" ref="J1009">_xlfn.IFS(tblStaff[[#This Row],[Birth Year]]&lt;=1952,"old",tblStaff[[#This Row],[Birth Year]]&lt;=1983,"Middle-aged",TRUE,"Young")</f>
        <v>Middle-aged</v>
      </c>
    </row>
    <row r="1010" spans="1:10" x14ac:dyDescent="0.8">
      <c r="A1010">
        <v>4262</v>
      </c>
      <c r="B1010" s="1" t="s">
        <v>731</v>
      </c>
      <c r="C1010" s="1" t="s">
        <v>1729</v>
      </c>
      <c r="D1010" s="2">
        <v>29652</v>
      </c>
      <c r="E1010" s="2">
        <v>36701</v>
      </c>
      <c r="F1010">
        <v>4257</v>
      </c>
      <c r="G1010">
        <v>180</v>
      </c>
      <c r="H1010" t="b">
        <v>1</v>
      </c>
      <c r="I1010">
        <f>YEAR(tblStaff[[#This Row],[DateBorn]])</f>
        <v>1981</v>
      </c>
      <c r="J1010" t="str" cm="1">
        <f t="array" ref="J1010">_xlfn.IFS(tblStaff[[#This Row],[Birth Year]]&lt;=1952,"old",tblStaff[[#This Row],[Birth Year]]&lt;=1983,"Middle-aged",TRUE,"Young")</f>
        <v>Middle-aged</v>
      </c>
    </row>
    <row r="1011" spans="1:10" x14ac:dyDescent="0.8">
      <c r="A1011">
        <v>4264</v>
      </c>
      <c r="B1011" s="1" t="s">
        <v>776</v>
      </c>
      <c r="C1011" s="1" t="s">
        <v>1730</v>
      </c>
      <c r="D1011" s="2">
        <v>19484</v>
      </c>
      <c r="E1011" s="2">
        <v>33524</v>
      </c>
      <c r="F1011">
        <v>4263</v>
      </c>
      <c r="G1011">
        <v>181</v>
      </c>
      <c r="H1011" t="b">
        <v>1</v>
      </c>
      <c r="I1011">
        <f>YEAR(tblStaff[[#This Row],[DateBorn]])</f>
        <v>1953</v>
      </c>
      <c r="J1011" t="str" cm="1">
        <f t="array" ref="J1011">_xlfn.IFS(tblStaff[[#This Row],[Birth Year]]&lt;=1952,"old",tblStaff[[#This Row],[Birth Year]]&lt;=1983,"Middle-aged",TRUE,"Young")</f>
        <v>Middle-aged</v>
      </c>
    </row>
    <row r="1012" spans="1:10" x14ac:dyDescent="0.8">
      <c r="A1012">
        <v>4265</v>
      </c>
      <c r="B1012" s="1" t="s">
        <v>1731</v>
      </c>
      <c r="C1012" s="1" t="s">
        <v>1732</v>
      </c>
      <c r="D1012" s="2">
        <v>22435</v>
      </c>
      <c r="E1012" s="2">
        <v>34073</v>
      </c>
      <c r="F1012">
        <v>4264</v>
      </c>
      <c r="G1012">
        <v>181</v>
      </c>
      <c r="H1012" t="b">
        <v>1</v>
      </c>
      <c r="I1012">
        <f>YEAR(tblStaff[[#This Row],[DateBorn]])</f>
        <v>1961</v>
      </c>
      <c r="J1012" t="str" cm="1">
        <f t="array" ref="J1012">_xlfn.IFS(tblStaff[[#This Row],[Birth Year]]&lt;=1952,"old",tblStaff[[#This Row],[Birth Year]]&lt;=1983,"Middle-aged",TRUE,"Young")</f>
        <v>Middle-aged</v>
      </c>
    </row>
    <row r="1013" spans="1:10" x14ac:dyDescent="0.8">
      <c r="A1013">
        <v>4266</v>
      </c>
      <c r="B1013" s="1" t="s">
        <v>846</v>
      </c>
      <c r="C1013" s="1" t="s">
        <v>1733</v>
      </c>
      <c r="D1013" s="2">
        <v>26242</v>
      </c>
      <c r="E1013" s="2">
        <v>37444</v>
      </c>
      <c r="F1013">
        <v>4263</v>
      </c>
      <c r="G1013">
        <v>181</v>
      </c>
      <c r="H1013" t="b">
        <v>1</v>
      </c>
      <c r="I1013">
        <f>YEAR(tblStaff[[#This Row],[DateBorn]])</f>
        <v>1971</v>
      </c>
      <c r="J1013" t="str" cm="1">
        <f t="array" ref="J1013">_xlfn.IFS(tblStaff[[#This Row],[Birth Year]]&lt;=1952,"old",tblStaff[[#This Row],[Birth Year]]&lt;=1983,"Middle-aged",TRUE,"Young")</f>
        <v>Middle-aged</v>
      </c>
    </row>
    <row r="1014" spans="1:10" x14ac:dyDescent="0.8">
      <c r="A1014">
        <v>4267</v>
      </c>
      <c r="B1014" s="1" t="s">
        <v>1618</v>
      </c>
      <c r="C1014" s="1" t="s">
        <v>681</v>
      </c>
      <c r="D1014" s="2">
        <v>21867</v>
      </c>
      <c r="E1014" s="2">
        <v>35105</v>
      </c>
      <c r="F1014">
        <v>4263</v>
      </c>
      <c r="G1014">
        <v>181</v>
      </c>
      <c r="H1014" t="b">
        <v>1</v>
      </c>
      <c r="I1014">
        <f>YEAR(tblStaff[[#This Row],[DateBorn]])</f>
        <v>1959</v>
      </c>
      <c r="J1014" t="str" cm="1">
        <f t="array" ref="J1014">_xlfn.IFS(tblStaff[[#This Row],[Birth Year]]&lt;=1952,"old",tblStaff[[#This Row],[Birth Year]]&lt;=1983,"Middle-aged",TRUE,"Young")</f>
        <v>Middle-aged</v>
      </c>
    </row>
    <row r="1015" spans="1:10" x14ac:dyDescent="0.8">
      <c r="A1015">
        <v>4269</v>
      </c>
      <c r="B1015" s="1" t="s">
        <v>1734</v>
      </c>
      <c r="C1015" s="1" t="s">
        <v>1735</v>
      </c>
      <c r="D1015" s="2">
        <v>25333</v>
      </c>
      <c r="E1015" s="2">
        <v>36398</v>
      </c>
      <c r="F1015">
        <v>4268</v>
      </c>
      <c r="G1015">
        <v>182</v>
      </c>
      <c r="H1015" t="b">
        <v>1</v>
      </c>
      <c r="I1015">
        <f>YEAR(tblStaff[[#This Row],[DateBorn]])</f>
        <v>1969</v>
      </c>
      <c r="J1015" t="str" cm="1">
        <f t="array" ref="J1015">_xlfn.IFS(tblStaff[[#This Row],[Birth Year]]&lt;=1952,"old",tblStaff[[#This Row],[Birth Year]]&lt;=1983,"Middle-aged",TRUE,"Young")</f>
        <v>Middle-aged</v>
      </c>
    </row>
    <row r="1016" spans="1:10" x14ac:dyDescent="0.8">
      <c r="A1016">
        <v>4270</v>
      </c>
      <c r="B1016" s="1" t="s">
        <v>1736</v>
      </c>
      <c r="C1016" s="1" t="s">
        <v>183</v>
      </c>
      <c r="D1016" s="2">
        <v>32788</v>
      </c>
      <c r="E1016" s="2">
        <v>38948</v>
      </c>
      <c r="F1016">
        <v>4268</v>
      </c>
      <c r="G1016">
        <v>182</v>
      </c>
      <c r="H1016" t="b">
        <v>1</v>
      </c>
      <c r="I1016">
        <f>YEAR(tblStaff[[#This Row],[DateBorn]])</f>
        <v>1989</v>
      </c>
      <c r="J1016" t="str" cm="1">
        <f t="array" ref="J1016">_xlfn.IFS(tblStaff[[#This Row],[Birth Year]]&lt;=1952,"old",tblStaff[[#This Row],[Birth Year]]&lt;=1983,"Middle-aged",TRUE,"Young")</f>
        <v>Young</v>
      </c>
    </row>
    <row r="1017" spans="1:10" x14ac:dyDescent="0.8">
      <c r="A1017">
        <v>4272</v>
      </c>
      <c r="B1017" s="1" t="s">
        <v>1737</v>
      </c>
      <c r="C1017" s="1" t="s">
        <v>1683</v>
      </c>
      <c r="D1017" s="2">
        <v>23956</v>
      </c>
      <c r="E1017" s="2">
        <v>33555</v>
      </c>
      <c r="F1017">
        <v>4271</v>
      </c>
      <c r="G1017">
        <v>183</v>
      </c>
      <c r="H1017" t="b">
        <v>1</v>
      </c>
      <c r="I1017">
        <f>YEAR(tblStaff[[#This Row],[DateBorn]])</f>
        <v>1965</v>
      </c>
      <c r="J1017" t="str" cm="1">
        <f t="array" ref="J1017">_xlfn.IFS(tblStaff[[#This Row],[Birth Year]]&lt;=1952,"old",tblStaff[[#This Row],[Birth Year]]&lt;=1983,"Middle-aged",TRUE,"Young")</f>
        <v>Middle-aged</v>
      </c>
    </row>
    <row r="1018" spans="1:10" x14ac:dyDescent="0.8">
      <c r="A1018">
        <v>4273</v>
      </c>
      <c r="B1018" s="1" t="s">
        <v>1738</v>
      </c>
      <c r="C1018" s="1" t="s">
        <v>1739</v>
      </c>
      <c r="D1018" s="2">
        <v>32338</v>
      </c>
      <c r="E1018" s="2">
        <v>38739</v>
      </c>
      <c r="F1018">
        <v>4272</v>
      </c>
      <c r="G1018">
        <v>183</v>
      </c>
      <c r="H1018" t="b">
        <v>1</v>
      </c>
      <c r="I1018">
        <f>YEAR(tblStaff[[#This Row],[DateBorn]])</f>
        <v>1988</v>
      </c>
      <c r="J1018" t="str" cm="1">
        <f t="array" ref="J1018">_xlfn.IFS(tblStaff[[#This Row],[Birth Year]]&lt;=1952,"old",tblStaff[[#This Row],[Birth Year]]&lt;=1983,"Middle-aged",TRUE,"Young")</f>
        <v>Young</v>
      </c>
    </row>
    <row r="1019" spans="1:10" x14ac:dyDescent="0.8">
      <c r="A1019">
        <v>4275</v>
      </c>
      <c r="B1019" s="1" t="s">
        <v>1740</v>
      </c>
      <c r="C1019" s="1" t="s">
        <v>1741</v>
      </c>
      <c r="D1019" s="2">
        <v>19072</v>
      </c>
      <c r="E1019" s="2">
        <v>39613</v>
      </c>
      <c r="F1019">
        <v>4274</v>
      </c>
      <c r="G1019">
        <v>184</v>
      </c>
      <c r="H1019" t="b">
        <v>1</v>
      </c>
      <c r="I1019">
        <f>YEAR(tblStaff[[#This Row],[DateBorn]])</f>
        <v>1952</v>
      </c>
      <c r="J1019" t="str" cm="1">
        <f t="array" ref="J1019">_xlfn.IFS(tblStaff[[#This Row],[Birth Year]]&lt;=1952,"old",tblStaff[[#This Row],[Birth Year]]&lt;=1983,"Middle-aged",TRUE,"Young")</f>
        <v>old</v>
      </c>
    </row>
    <row r="1020" spans="1:10" x14ac:dyDescent="0.8">
      <c r="A1020">
        <v>4276</v>
      </c>
      <c r="B1020" s="1" t="s">
        <v>1742</v>
      </c>
      <c r="C1020" s="1" t="s">
        <v>1210</v>
      </c>
      <c r="D1020" s="2">
        <v>30984</v>
      </c>
      <c r="E1020" s="2">
        <v>39123</v>
      </c>
      <c r="F1020">
        <v>4275</v>
      </c>
      <c r="G1020">
        <v>184</v>
      </c>
      <c r="H1020" t="b">
        <v>1</v>
      </c>
      <c r="I1020">
        <f>YEAR(tblStaff[[#This Row],[DateBorn]])</f>
        <v>1984</v>
      </c>
      <c r="J1020" t="str" cm="1">
        <f t="array" ref="J1020">_xlfn.IFS(tblStaff[[#This Row],[Birth Year]]&lt;=1952,"old",tblStaff[[#This Row],[Birth Year]]&lt;=1983,"Middle-aged",TRUE,"Young")</f>
        <v>Young</v>
      </c>
    </row>
    <row r="1021" spans="1:10" x14ac:dyDescent="0.8">
      <c r="A1021">
        <v>4277</v>
      </c>
      <c r="B1021" s="1" t="s">
        <v>1743</v>
      </c>
      <c r="C1021" s="1" t="s">
        <v>1744</v>
      </c>
      <c r="D1021" s="2">
        <v>24029</v>
      </c>
      <c r="E1021" s="2">
        <v>39444</v>
      </c>
      <c r="F1021">
        <v>4274</v>
      </c>
      <c r="G1021">
        <v>184</v>
      </c>
      <c r="H1021" t="b">
        <v>1</v>
      </c>
      <c r="I1021">
        <f>YEAR(tblStaff[[#This Row],[DateBorn]])</f>
        <v>1965</v>
      </c>
      <c r="J1021" t="str" cm="1">
        <f t="array" ref="J1021">_xlfn.IFS(tblStaff[[#This Row],[Birth Year]]&lt;=1952,"old",tblStaff[[#This Row],[Birth Year]]&lt;=1983,"Middle-aged",TRUE,"Young")</f>
        <v>Middle-aged</v>
      </c>
    </row>
    <row r="1022" spans="1:10" x14ac:dyDescent="0.8">
      <c r="A1022">
        <v>4278</v>
      </c>
      <c r="B1022" s="1" t="s">
        <v>1650</v>
      </c>
      <c r="C1022" s="1" t="s">
        <v>1745</v>
      </c>
      <c r="D1022" s="2">
        <v>23423</v>
      </c>
      <c r="E1022" s="2">
        <v>37857</v>
      </c>
      <c r="F1022">
        <v>4277</v>
      </c>
      <c r="G1022">
        <v>184</v>
      </c>
      <c r="H1022" t="b">
        <v>1</v>
      </c>
      <c r="I1022">
        <f>YEAR(tblStaff[[#This Row],[DateBorn]])</f>
        <v>1964</v>
      </c>
      <c r="J1022" t="str" cm="1">
        <f t="array" ref="J1022">_xlfn.IFS(tblStaff[[#This Row],[Birth Year]]&lt;=1952,"old",tblStaff[[#This Row],[Birth Year]]&lt;=1983,"Middle-aged",TRUE,"Young")</f>
        <v>Middle-aged</v>
      </c>
    </row>
    <row r="1023" spans="1:10" x14ac:dyDescent="0.8">
      <c r="A1023">
        <v>4279</v>
      </c>
      <c r="B1023" s="1" t="s">
        <v>767</v>
      </c>
      <c r="C1023" s="1" t="s">
        <v>1746</v>
      </c>
      <c r="D1023" s="2">
        <v>19372</v>
      </c>
      <c r="E1023" s="2">
        <v>37603</v>
      </c>
      <c r="F1023">
        <v>4277</v>
      </c>
      <c r="G1023">
        <v>184</v>
      </c>
      <c r="H1023" t="b">
        <v>1</v>
      </c>
      <c r="I1023">
        <f>YEAR(tblStaff[[#This Row],[DateBorn]])</f>
        <v>1953</v>
      </c>
      <c r="J1023" t="str" cm="1">
        <f t="array" ref="J1023">_xlfn.IFS(tblStaff[[#This Row],[Birth Year]]&lt;=1952,"old",tblStaff[[#This Row],[Birth Year]]&lt;=1983,"Middle-aged",TRUE,"Young")</f>
        <v>Middle-aged</v>
      </c>
    </row>
    <row r="1024" spans="1:10" x14ac:dyDescent="0.8">
      <c r="A1024">
        <v>4280</v>
      </c>
      <c r="B1024" s="1" t="s">
        <v>1747</v>
      </c>
      <c r="C1024" s="1" t="s">
        <v>459</v>
      </c>
      <c r="D1024" s="2">
        <v>26044</v>
      </c>
      <c r="E1024" s="2">
        <v>37024</v>
      </c>
      <c r="F1024">
        <v>14</v>
      </c>
      <c r="G1024">
        <v>185</v>
      </c>
      <c r="H1024" t="b">
        <v>1</v>
      </c>
      <c r="I1024">
        <f>YEAR(tblStaff[[#This Row],[DateBorn]])</f>
        <v>1971</v>
      </c>
      <c r="J1024" t="str" cm="1">
        <f t="array" ref="J1024">_xlfn.IFS(tblStaff[[#This Row],[Birth Year]]&lt;=1952,"old",tblStaff[[#This Row],[Birth Year]]&lt;=1983,"Middle-aged",TRUE,"Young")</f>
        <v>Middle-aged</v>
      </c>
    </row>
    <row r="1025" spans="1:10" x14ac:dyDescent="0.8">
      <c r="A1025">
        <v>4281</v>
      </c>
      <c r="B1025" s="1" t="s">
        <v>1748</v>
      </c>
      <c r="C1025" s="1" t="s">
        <v>1749</v>
      </c>
      <c r="D1025" s="2">
        <v>23223</v>
      </c>
      <c r="E1025" s="2">
        <v>35308</v>
      </c>
      <c r="F1025">
        <v>4280</v>
      </c>
      <c r="G1025">
        <v>185</v>
      </c>
      <c r="H1025" t="b">
        <v>1</v>
      </c>
      <c r="I1025">
        <f>YEAR(tblStaff[[#This Row],[DateBorn]])</f>
        <v>1963</v>
      </c>
      <c r="J1025" t="str" cm="1">
        <f t="array" ref="J1025">_xlfn.IFS(tblStaff[[#This Row],[Birth Year]]&lt;=1952,"old",tblStaff[[#This Row],[Birth Year]]&lt;=1983,"Middle-aged",TRUE,"Young")</f>
        <v>Middle-aged</v>
      </c>
    </row>
    <row r="1026" spans="1:10" x14ac:dyDescent="0.8">
      <c r="A1026">
        <v>4282</v>
      </c>
      <c r="B1026" s="1" t="s">
        <v>1334</v>
      </c>
      <c r="C1026" s="1" t="s">
        <v>1750</v>
      </c>
      <c r="D1026" s="2">
        <v>27239</v>
      </c>
      <c r="E1026" s="2">
        <v>34473</v>
      </c>
      <c r="F1026">
        <v>4280</v>
      </c>
      <c r="G1026">
        <v>185</v>
      </c>
      <c r="H1026" t="b">
        <v>1</v>
      </c>
      <c r="I1026">
        <f>YEAR(tblStaff[[#This Row],[DateBorn]])</f>
        <v>1974</v>
      </c>
      <c r="J1026" t="str" cm="1">
        <f t="array" ref="J1026">_xlfn.IFS(tblStaff[[#This Row],[Birth Year]]&lt;=1952,"old",tblStaff[[#This Row],[Birth Year]]&lt;=1983,"Middle-aged",TRUE,"Young")</f>
        <v>Middle-aged</v>
      </c>
    </row>
    <row r="1027" spans="1:10" x14ac:dyDescent="0.8">
      <c r="A1027">
        <v>4283</v>
      </c>
      <c r="B1027" s="1" t="s">
        <v>1751</v>
      </c>
      <c r="C1027" s="1" t="s">
        <v>1752</v>
      </c>
      <c r="D1027" s="2">
        <v>21374</v>
      </c>
      <c r="E1027" s="2">
        <v>30828</v>
      </c>
      <c r="F1027">
        <v>4282</v>
      </c>
      <c r="G1027">
        <v>185</v>
      </c>
      <c r="H1027" t="b">
        <v>1</v>
      </c>
      <c r="I1027">
        <f>YEAR(tblStaff[[#This Row],[DateBorn]])</f>
        <v>1958</v>
      </c>
      <c r="J1027" t="str" cm="1">
        <f t="array" ref="J1027">_xlfn.IFS(tblStaff[[#This Row],[Birth Year]]&lt;=1952,"old",tblStaff[[#This Row],[Birth Year]]&lt;=1983,"Middle-aged",TRUE,"Young")</f>
        <v>Middle-aged</v>
      </c>
    </row>
    <row r="1028" spans="1:10" x14ac:dyDescent="0.8">
      <c r="A1028">
        <v>4284</v>
      </c>
      <c r="B1028" s="1" t="s">
        <v>1753</v>
      </c>
      <c r="C1028" s="1" t="s">
        <v>1754</v>
      </c>
      <c r="D1028" s="2">
        <v>20558</v>
      </c>
      <c r="E1028" s="2">
        <v>38591</v>
      </c>
      <c r="F1028">
        <v>4280</v>
      </c>
      <c r="G1028">
        <v>185</v>
      </c>
      <c r="H1028" t="b">
        <v>1</v>
      </c>
      <c r="I1028">
        <f>YEAR(tblStaff[[#This Row],[DateBorn]])</f>
        <v>1956</v>
      </c>
      <c r="J1028" t="str" cm="1">
        <f t="array" ref="J1028">_xlfn.IFS(tblStaff[[#This Row],[Birth Year]]&lt;=1952,"old",tblStaff[[#This Row],[Birth Year]]&lt;=1983,"Middle-aged",TRUE,"Young")</f>
        <v>Middle-aged</v>
      </c>
    </row>
    <row r="1029" spans="1:10" x14ac:dyDescent="0.8">
      <c r="A1029">
        <v>4285</v>
      </c>
      <c r="B1029" s="1" t="s">
        <v>1360</v>
      </c>
      <c r="C1029" s="1" t="s">
        <v>1755</v>
      </c>
      <c r="D1029" s="2">
        <v>27315</v>
      </c>
      <c r="E1029" s="2">
        <v>38558</v>
      </c>
      <c r="F1029">
        <v>4280</v>
      </c>
      <c r="G1029">
        <v>185</v>
      </c>
      <c r="H1029" t="b">
        <v>1</v>
      </c>
      <c r="I1029">
        <f>YEAR(tblStaff[[#This Row],[DateBorn]])</f>
        <v>1974</v>
      </c>
      <c r="J1029" t="str" cm="1">
        <f t="array" ref="J1029">_xlfn.IFS(tblStaff[[#This Row],[Birth Year]]&lt;=1952,"old",tblStaff[[#This Row],[Birth Year]]&lt;=1983,"Middle-aged",TRUE,"Young")</f>
        <v>Middle-aged</v>
      </c>
    </row>
    <row r="1030" spans="1:10" x14ac:dyDescent="0.8">
      <c r="A1030">
        <v>4286</v>
      </c>
      <c r="B1030" s="1" t="s">
        <v>1756</v>
      </c>
      <c r="C1030" s="1" t="s">
        <v>1757</v>
      </c>
      <c r="D1030" s="2">
        <v>30556</v>
      </c>
      <c r="E1030" s="2">
        <v>36968</v>
      </c>
      <c r="F1030">
        <v>4285</v>
      </c>
      <c r="G1030">
        <v>185</v>
      </c>
      <c r="H1030" t="b">
        <v>1</v>
      </c>
      <c r="I1030">
        <f>YEAR(tblStaff[[#This Row],[DateBorn]])</f>
        <v>1983</v>
      </c>
      <c r="J1030" t="str" cm="1">
        <f t="array" ref="J1030">_xlfn.IFS(tblStaff[[#This Row],[Birth Year]]&lt;=1952,"old",tblStaff[[#This Row],[Birth Year]]&lt;=1983,"Middle-aged",TRUE,"Young")</f>
        <v>Middle-aged</v>
      </c>
    </row>
    <row r="1031" spans="1:10" x14ac:dyDescent="0.8">
      <c r="A1031">
        <v>4287</v>
      </c>
      <c r="B1031" s="1" t="s">
        <v>1758</v>
      </c>
      <c r="C1031" s="1" t="s">
        <v>1759</v>
      </c>
      <c r="D1031" s="2">
        <v>27869</v>
      </c>
      <c r="E1031" s="2">
        <v>39556</v>
      </c>
      <c r="F1031">
        <v>4280</v>
      </c>
      <c r="G1031">
        <v>185</v>
      </c>
      <c r="H1031" t="b">
        <v>1</v>
      </c>
      <c r="I1031">
        <f>YEAR(tblStaff[[#This Row],[DateBorn]])</f>
        <v>1976</v>
      </c>
      <c r="J1031" t="str" cm="1">
        <f t="array" ref="J1031">_xlfn.IFS(tblStaff[[#This Row],[Birth Year]]&lt;=1952,"old",tblStaff[[#This Row],[Birth Year]]&lt;=1983,"Middle-aged",TRUE,"Young")</f>
        <v>Middle-aged</v>
      </c>
    </row>
    <row r="1032" spans="1:10" x14ac:dyDescent="0.8">
      <c r="A1032">
        <v>4288</v>
      </c>
      <c r="B1032" s="1" t="s">
        <v>1760</v>
      </c>
      <c r="C1032" s="1" t="s">
        <v>921</v>
      </c>
      <c r="D1032" s="2">
        <v>32110</v>
      </c>
      <c r="E1032" s="2">
        <v>38936</v>
      </c>
      <c r="F1032">
        <v>4287</v>
      </c>
      <c r="G1032">
        <v>185</v>
      </c>
      <c r="H1032" t="b">
        <v>1</v>
      </c>
      <c r="I1032">
        <f>YEAR(tblStaff[[#This Row],[DateBorn]])</f>
        <v>1987</v>
      </c>
      <c r="J1032" t="str" cm="1">
        <f t="array" ref="J1032">_xlfn.IFS(tblStaff[[#This Row],[Birth Year]]&lt;=1952,"old",tblStaff[[#This Row],[Birth Year]]&lt;=1983,"Middle-aged",TRUE,"Young")</f>
        <v>Young</v>
      </c>
    </row>
    <row r="1033" spans="1:10" x14ac:dyDescent="0.8">
      <c r="A1033">
        <v>4289</v>
      </c>
      <c r="B1033" s="1" t="s">
        <v>1756</v>
      </c>
      <c r="C1033" s="1" t="s">
        <v>1761</v>
      </c>
      <c r="D1033" s="2">
        <v>26094</v>
      </c>
      <c r="E1033" s="2">
        <v>36184</v>
      </c>
      <c r="F1033">
        <v>4287</v>
      </c>
      <c r="G1033">
        <v>185</v>
      </c>
      <c r="H1033" t="b">
        <v>1</v>
      </c>
      <c r="I1033">
        <f>YEAR(tblStaff[[#This Row],[DateBorn]])</f>
        <v>1971</v>
      </c>
      <c r="J1033" t="str" cm="1">
        <f t="array" ref="J1033">_xlfn.IFS(tblStaff[[#This Row],[Birth Year]]&lt;=1952,"old",tblStaff[[#This Row],[Birth Year]]&lt;=1983,"Middle-aged",TRUE,"Young")</f>
        <v>Middle-aged</v>
      </c>
    </row>
    <row r="1034" spans="1:10" x14ac:dyDescent="0.8">
      <c r="A1034">
        <v>4290</v>
      </c>
      <c r="B1034" s="1" t="s">
        <v>1762</v>
      </c>
      <c r="C1034" s="1" t="s">
        <v>1124</v>
      </c>
      <c r="D1034" s="2">
        <v>22558</v>
      </c>
      <c r="E1034" s="2">
        <v>36197</v>
      </c>
      <c r="F1034">
        <v>4287</v>
      </c>
      <c r="G1034">
        <v>185</v>
      </c>
      <c r="H1034" t="b">
        <v>1</v>
      </c>
      <c r="I1034">
        <f>YEAR(tblStaff[[#This Row],[DateBorn]])</f>
        <v>1961</v>
      </c>
      <c r="J1034" t="str" cm="1">
        <f t="array" ref="J1034">_xlfn.IFS(tblStaff[[#This Row],[Birth Year]]&lt;=1952,"old",tblStaff[[#This Row],[Birth Year]]&lt;=1983,"Middle-aged",TRUE,"Young")</f>
        <v>Middle-aged</v>
      </c>
    </row>
    <row r="1035" spans="1:10" x14ac:dyDescent="0.8">
      <c r="A1035">
        <v>4291</v>
      </c>
      <c r="B1035" s="1" t="s">
        <v>1353</v>
      </c>
      <c r="C1035" s="1" t="s">
        <v>1763</v>
      </c>
      <c r="D1035" s="2">
        <v>26092</v>
      </c>
      <c r="E1035" s="2">
        <v>34728</v>
      </c>
      <c r="F1035">
        <v>4280</v>
      </c>
      <c r="G1035">
        <v>185</v>
      </c>
      <c r="H1035" t="b">
        <v>1</v>
      </c>
      <c r="I1035">
        <f>YEAR(tblStaff[[#This Row],[DateBorn]])</f>
        <v>1971</v>
      </c>
      <c r="J1035" t="str" cm="1">
        <f t="array" ref="J1035">_xlfn.IFS(tblStaff[[#This Row],[Birth Year]]&lt;=1952,"old",tblStaff[[#This Row],[Birth Year]]&lt;=1983,"Middle-aged",TRUE,"Young")</f>
        <v>Middle-aged</v>
      </c>
    </row>
    <row r="1036" spans="1:10" x14ac:dyDescent="0.8">
      <c r="A1036">
        <v>4292</v>
      </c>
      <c r="B1036" s="1" t="s">
        <v>1764</v>
      </c>
      <c r="C1036" s="1" t="s">
        <v>1765</v>
      </c>
      <c r="D1036" s="2">
        <v>29743</v>
      </c>
      <c r="E1036" s="2">
        <v>39507</v>
      </c>
      <c r="F1036">
        <v>4291</v>
      </c>
      <c r="G1036">
        <v>185</v>
      </c>
      <c r="H1036" t="b">
        <v>1</v>
      </c>
      <c r="I1036">
        <f>YEAR(tblStaff[[#This Row],[DateBorn]])</f>
        <v>1981</v>
      </c>
      <c r="J1036" t="str" cm="1">
        <f t="array" ref="J1036">_xlfn.IFS(tblStaff[[#This Row],[Birth Year]]&lt;=1952,"old",tblStaff[[#This Row],[Birth Year]]&lt;=1983,"Middle-aged",TRUE,"Young")</f>
        <v>Middle-aged</v>
      </c>
    </row>
    <row r="1037" spans="1:10" x14ac:dyDescent="0.8">
      <c r="A1037">
        <v>4293</v>
      </c>
      <c r="B1037" s="1" t="s">
        <v>1766</v>
      </c>
      <c r="C1037" s="1" t="s">
        <v>1767</v>
      </c>
      <c r="D1037" s="2">
        <v>23297</v>
      </c>
      <c r="E1037" s="2">
        <v>38442</v>
      </c>
      <c r="F1037">
        <v>4291</v>
      </c>
      <c r="G1037">
        <v>185</v>
      </c>
      <c r="H1037" t="b">
        <v>1</v>
      </c>
      <c r="I1037">
        <f>YEAR(tblStaff[[#This Row],[DateBorn]])</f>
        <v>1963</v>
      </c>
      <c r="J1037" t="str" cm="1">
        <f t="array" ref="J1037">_xlfn.IFS(tblStaff[[#This Row],[Birth Year]]&lt;=1952,"old",tblStaff[[#This Row],[Birth Year]]&lt;=1983,"Middle-aged",TRUE,"Young")</f>
        <v>Middle-aged</v>
      </c>
    </row>
    <row r="1038" spans="1:10" x14ac:dyDescent="0.8">
      <c r="A1038">
        <v>4294</v>
      </c>
      <c r="B1038" s="1" t="s">
        <v>1768</v>
      </c>
      <c r="C1038" s="1" t="s">
        <v>1769</v>
      </c>
      <c r="D1038" s="2">
        <v>23271</v>
      </c>
      <c r="E1038" s="2">
        <v>38685</v>
      </c>
      <c r="F1038">
        <v>9</v>
      </c>
      <c r="G1038">
        <v>186</v>
      </c>
      <c r="H1038" t="b">
        <v>1</v>
      </c>
      <c r="I1038">
        <f>YEAR(tblStaff[[#This Row],[DateBorn]])</f>
        <v>1963</v>
      </c>
      <c r="J1038" t="str" cm="1">
        <f t="array" ref="J1038">_xlfn.IFS(tblStaff[[#This Row],[Birth Year]]&lt;=1952,"old",tblStaff[[#This Row],[Birth Year]]&lt;=1983,"Middle-aged",TRUE,"Young")</f>
        <v>Middle-aged</v>
      </c>
    </row>
    <row r="1039" spans="1:10" x14ac:dyDescent="0.8">
      <c r="A1039">
        <v>4295</v>
      </c>
      <c r="B1039" s="1" t="s">
        <v>1117</v>
      </c>
      <c r="C1039" s="1" t="s">
        <v>1770</v>
      </c>
      <c r="D1039" s="2">
        <v>18799</v>
      </c>
      <c r="E1039" s="2">
        <v>38935</v>
      </c>
      <c r="F1039">
        <v>4294</v>
      </c>
      <c r="G1039">
        <v>186</v>
      </c>
      <c r="H1039" t="b">
        <v>1</v>
      </c>
      <c r="I1039">
        <f>YEAR(tblStaff[[#This Row],[DateBorn]])</f>
        <v>1951</v>
      </c>
      <c r="J1039" t="str" cm="1">
        <f t="array" ref="J1039">_xlfn.IFS(tblStaff[[#This Row],[Birth Year]]&lt;=1952,"old",tblStaff[[#This Row],[Birth Year]]&lt;=1983,"Middle-aged",TRUE,"Young")</f>
        <v>old</v>
      </c>
    </row>
    <row r="1040" spans="1:10" x14ac:dyDescent="0.8">
      <c r="A1040">
        <v>4296</v>
      </c>
      <c r="B1040" s="1" t="s">
        <v>1771</v>
      </c>
      <c r="C1040" s="1" t="s">
        <v>1772</v>
      </c>
      <c r="D1040" s="2">
        <v>24582</v>
      </c>
      <c r="E1040" s="2">
        <v>32595</v>
      </c>
      <c r="F1040">
        <v>4295</v>
      </c>
      <c r="G1040">
        <v>186</v>
      </c>
      <c r="H1040" t="b">
        <v>1</v>
      </c>
      <c r="I1040">
        <f>YEAR(tblStaff[[#This Row],[DateBorn]])</f>
        <v>1967</v>
      </c>
      <c r="J1040" t="str" cm="1">
        <f t="array" ref="J1040">_xlfn.IFS(tblStaff[[#This Row],[Birth Year]]&lt;=1952,"old",tblStaff[[#This Row],[Birth Year]]&lt;=1983,"Middle-aged",TRUE,"Young")</f>
        <v>Middle-aged</v>
      </c>
    </row>
    <row r="1041" spans="1:10" x14ac:dyDescent="0.8">
      <c r="A1041">
        <v>4297</v>
      </c>
      <c r="B1041" s="1" t="s">
        <v>1773</v>
      </c>
      <c r="C1041" s="1" t="s">
        <v>1774</v>
      </c>
      <c r="D1041" s="2">
        <v>32257</v>
      </c>
      <c r="E1041" s="2">
        <v>39026</v>
      </c>
      <c r="F1041">
        <v>4295</v>
      </c>
      <c r="G1041">
        <v>186</v>
      </c>
      <c r="H1041" t="b">
        <v>1</v>
      </c>
      <c r="I1041">
        <f>YEAR(tblStaff[[#This Row],[DateBorn]])</f>
        <v>1988</v>
      </c>
      <c r="J1041" t="str" cm="1">
        <f t="array" ref="J1041">_xlfn.IFS(tblStaff[[#This Row],[Birth Year]]&lt;=1952,"old",tblStaff[[#This Row],[Birth Year]]&lt;=1983,"Middle-aged",TRUE,"Young")</f>
        <v>Young</v>
      </c>
    </row>
    <row r="1042" spans="1:10" x14ac:dyDescent="0.8">
      <c r="A1042">
        <v>4298</v>
      </c>
      <c r="B1042" s="1" t="s">
        <v>53</v>
      </c>
      <c r="C1042" s="1" t="s">
        <v>1775</v>
      </c>
      <c r="D1042" s="2">
        <v>29165</v>
      </c>
      <c r="E1042" s="2">
        <v>37517</v>
      </c>
      <c r="F1042">
        <v>4294</v>
      </c>
      <c r="G1042">
        <v>186</v>
      </c>
      <c r="H1042" t="b">
        <v>1</v>
      </c>
      <c r="I1042">
        <f>YEAR(tblStaff[[#This Row],[DateBorn]])</f>
        <v>1979</v>
      </c>
      <c r="J1042" t="str" cm="1">
        <f t="array" ref="J1042">_xlfn.IFS(tblStaff[[#This Row],[Birth Year]]&lt;=1952,"old",tblStaff[[#This Row],[Birth Year]]&lt;=1983,"Middle-aged",TRUE,"Young")</f>
        <v>Middle-aged</v>
      </c>
    </row>
    <row r="1043" spans="1:10" x14ac:dyDescent="0.8">
      <c r="A1043">
        <v>4299</v>
      </c>
      <c r="B1043" s="1" t="s">
        <v>1776</v>
      </c>
      <c r="C1043" s="1" t="s">
        <v>1777</v>
      </c>
      <c r="D1043" s="2">
        <v>23413</v>
      </c>
      <c r="E1043" s="2">
        <v>31575</v>
      </c>
      <c r="F1043">
        <v>4298</v>
      </c>
      <c r="G1043">
        <v>186</v>
      </c>
      <c r="H1043" t="b">
        <v>1</v>
      </c>
      <c r="I1043">
        <f>YEAR(tblStaff[[#This Row],[DateBorn]])</f>
        <v>1964</v>
      </c>
      <c r="J1043" t="str" cm="1">
        <f t="array" ref="J1043">_xlfn.IFS(tblStaff[[#This Row],[Birth Year]]&lt;=1952,"old",tblStaff[[#This Row],[Birth Year]]&lt;=1983,"Middle-aged",TRUE,"Young")</f>
        <v>Middle-aged</v>
      </c>
    </row>
    <row r="1044" spans="1:10" x14ac:dyDescent="0.8">
      <c r="A1044">
        <v>4301</v>
      </c>
      <c r="B1044" s="1" t="s">
        <v>1778</v>
      </c>
      <c r="C1044" s="1" t="s">
        <v>1779</v>
      </c>
      <c r="D1044" s="2">
        <v>24063</v>
      </c>
      <c r="E1044" s="2">
        <v>34433</v>
      </c>
      <c r="F1044">
        <v>4300</v>
      </c>
      <c r="G1044">
        <v>187</v>
      </c>
      <c r="H1044" t="b">
        <v>1</v>
      </c>
      <c r="I1044">
        <f>YEAR(tblStaff[[#This Row],[DateBorn]])</f>
        <v>1965</v>
      </c>
      <c r="J1044" t="str" cm="1">
        <f t="array" ref="J1044">_xlfn.IFS(tblStaff[[#This Row],[Birth Year]]&lt;=1952,"old",tblStaff[[#This Row],[Birth Year]]&lt;=1983,"Middle-aged",TRUE,"Young")</f>
        <v>Middle-aged</v>
      </c>
    </row>
    <row r="1045" spans="1:10" x14ac:dyDescent="0.8">
      <c r="A1045">
        <v>4302</v>
      </c>
      <c r="B1045" s="1" t="s">
        <v>1780</v>
      </c>
      <c r="C1045" s="1" t="s">
        <v>1781</v>
      </c>
      <c r="D1045" s="2">
        <v>19624</v>
      </c>
      <c r="E1045" s="2">
        <v>34738</v>
      </c>
      <c r="F1045">
        <v>4301</v>
      </c>
      <c r="G1045">
        <v>187</v>
      </c>
      <c r="H1045" t="b">
        <v>1</v>
      </c>
      <c r="I1045">
        <f>YEAR(tblStaff[[#This Row],[DateBorn]])</f>
        <v>1953</v>
      </c>
      <c r="J1045" t="str" cm="1">
        <f t="array" ref="J1045">_xlfn.IFS(tblStaff[[#This Row],[Birth Year]]&lt;=1952,"old",tblStaff[[#This Row],[Birth Year]]&lt;=1983,"Middle-aged",TRUE,"Young")</f>
        <v>Middle-aged</v>
      </c>
    </row>
    <row r="1046" spans="1:10" x14ac:dyDescent="0.8">
      <c r="A1046">
        <v>4304</v>
      </c>
      <c r="B1046" s="1" t="s">
        <v>1782</v>
      </c>
      <c r="C1046" s="1" t="s">
        <v>1783</v>
      </c>
      <c r="D1046" s="2">
        <v>31895</v>
      </c>
      <c r="E1046" s="2">
        <v>38397</v>
      </c>
      <c r="F1046">
        <v>9</v>
      </c>
      <c r="G1046">
        <v>189</v>
      </c>
      <c r="H1046" t="b">
        <v>1</v>
      </c>
      <c r="I1046">
        <f>YEAR(tblStaff[[#This Row],[DateBorn]])</f>
        <v>1987</v>
      </c>
      <c r="J1046" t="str" cm="1">
        <f t="array" ref="J1046">_xlfn.IFS(tblStaff[[#This Row],[Birth Year]]&lt;=1952,"old",tblStaff[[#This Row],[Birth Year]]&lt;=1983,"Middle-aged",TRUE,"Young")</f>
        <v>Young</v>
      </c>
    </row>
    <row r="1047" spans="1:10" x14ac:dyDescent="0.8">
      <c r="A1047">
        <v>4305</v>
      </c>
      <c r="B1047" s="1" t="s">
        <v>1784</v>
      </c>
      <c r="C1047" s="1" t="s">
        <v>96</v>
      </c>
      <c r="D1047" s="2">
        <v>32369</v>
      </c>
      <c r="E1047" s="2">
        <v>38503</v>
      </c>
      <c r="F1047">
        <v>14</v>
      </c>
      <c r="G1047">
        <v>190</v>
      </c>
      <c r="H1047" t="b">
        <v>1</v>
      </c>
      <c r="I1047">
        <f>YEAR(tblStaff[[#This Row],[DateBorn]])</f>
        <v>1988</v>
      </c>
      <c r="J1047" t="str" cm="1">
        <f t="array" ref="J1047">_xlfn.IFS(tblStaff[[#This Row],[Birth Year]]&lt;=1952,"old",tblStaff[[#This Row],[Birth Year]]&lt;=1983,"Middle-aged",TRUE,"Young")</f>
        <v>Young</v>
      </c>
    </row>
    <row r="1048" spans="1:10" x14ac:dyDescent="0.8">
      <c r="A1048">
        <v>4307</v>
      </c>
      <c r="B1048" s="1" t="s">
        <v>715</v>
      </c>
      <c r="C1048" s="1" t="s">
        <v>1785</v>
      </c>
      <c r="D1048" s="2">
        <v>22105</v>
      </c>
      <c r="E1048" s="2">
        <v>28287</v>
      </c>
      <c r="F1048">
        <v>4306</v>
      </c>
      <c r="G1048">
        <v>191</v>
      </c>
      <c r="H1048" t="b">
        <v>1</v>
      </c>
      <c r="I1048">
        <f>YEAR(tblStaff[[#This Row],[DateBorn]])</f>
        <v>1960</v>
      </c>
      <c r="J1048" t="str" cm="1">
        <f t="array" ref="J1048">_xlfn.IFS(tblStaff[[#This Row],[Birth Year]]&lt;=1952,"old",tblStaff[[#This Row],[Birth Year]]&lt;=1983,"Middle-aged",TRUE,"Young")</f>
        <v>Middle-aged</v>
      </c>
    </row>
    <row r="1049" spans="1:10" x14ac:dyDescent="0.8">
      <c r="A1049">
        <v>4308</v>
      </c>
      <c r="B1049" s="1" t="s">
        <v>1233</v>
      </c>
      <c r="C1049" s="1" t="s">
        <v>1786</v>
      </c>
      <c r="D1049" s="2">
        <v>27631</v>
      </c>
      <c r="E1049" s="2">
        <v>36419</v>
      </c>
      <c r="F1049">
        <v>4307</v>
      </c>
      <c r="G1049">
        <v>191</v>
      </c>
      <c r="H1049" t="b">
        <v>1</v>
      </c>
      <c r="I1049">
        <f>YEAR(tblStaff[[#This Row],[DateBorn]])</f>
        <v>1975</v>
      </c>
      <c r="J1049" t="str" cm="1">
        <f t="array" ref="J1049">_xlfn.IFS(tblStaff[[#This Row],[Birth Year]]&lt;=1952,"old",tblStaff[[#This Row],[Birth Year]]&lt;=1983,"Middle-aged",TRUE,"Young")</f>
        <v>Middle-aged</v>
      </c>
    </row>
    <row r="1050" spans="1:10" x14ac:dyDescent="0.8">
      <c r="A1050">
        <v>4309</v>
      </c>
      <c r="B1050" s="1" t="s">
        <v>1787</v>
      </c>
      <c r="C1050" s="1" t="s">
        <v>1788</v>
      </c>
      <c r="D1050" s="2">
        <v>23127</v>
      </c>
      <c r="E1050" s="2">
        <v>36238</v>
      </c>
      <c r="F1050">
        <v>4307</v>
      </c>
      <c r="G1050">
        <v>191</v>
      </c>
      <c r="H1050" t="b">
        <v>1</v>
      </c>
      <c r="I1050">
        <f>YEAR(tblStaff[[#This Row],[DateBorn]])</f>
        <v>1963</v>
      </c>
      <c r="J1050" t="str" cm="1">
        <f t="array" ref="J1050">_xlfn.IFS(tblStaff[[#This Row],[Birth Year]]&lt;=1952,"old",tblStaff[[#This Row],[Birth Year]]&lt;=1983,"Middle-aged",TRUE,"Young")</f>
        <v>Middle-aged</v>
      </c>
    </row>
    <row r="1051" spans="1:10" x14ac:dyDescent="0.8">
      <c r="A1051">
        <v>4310</v>
      </c>
      <c r="B1051" s="1" t="s">
        <v>1789</v>
      </c>
      <c r="C1051" s="1" t="s">
        <v>1790</v>
      </c>
      <c r="D1051" s="2">
        <v>26823</v>
      </c>
      <c r="E1051" s="2">
        <v>37172</v>
      </c>
      <c r="F1051">
        <v>8</v>
      </c>
      <c r="G1051">
        <v>192</v>
      </c>
      <c r="H1051" t="b">
        <v>1</v>
      </c>
      <c r="I1051">
        <f>YEAR(tblStaff[[#This Row],[DateBorn]])</f>
        <v>1973</v>
      </c>
      <c r="J1051" t="str" cm="1">
        <f t="array" ref="J1051">_xlfn.IFS(tblStaff[[#This Row],[Birth Year]]&lt;=1952,"old",tblStaff[[#This Row],[Birth Year]]&lt;=1983,"Middle-aged",TRUE,"Young")</f>
        <v>Middle-aged</v>
      </c>
    </row>
    <row r="1052" spans="1:10" x14ac:dyDescent="0.8">
      <c r="A1052">
        <v>4311</v>
      </c>
      <c r="B1052" s="1" t="s">
        <v>1791</v>
      </c>
      <c r="C1052" s="1" t="s">
        <v>1792</v>
      </c>
      <c r="D1052" s="2">
        <v>26137</v>
      </c>
      <c r="E1052" s="2">
        <v>36850</v>
      </c>
      <c r="F1052">
        <v>12</v>
      </c>
      <c r="G1052">
        <v>193</v>
      </c>
      <c r="H1052" t="b">
        <v>1</v>
      </c>
      <c r="I1052">
        <f>YEAR(tblStaff[[#This Row],[DateBorn]])</f>
        <v>1971</v>
      </c>
      <c r="J1052" t="str" cm="1">
        <f t="array" ref="J1052">_xlfn.IFS(tblStaff[[#This Row],[Birth Year]]&lt;=1952,"old",tblStaff[[#This Row],[Birth Year]]&lt;=1983,"Middle-aged",TRUE,"Young")</f>
        <v>Middle-aged</v>
      </c>
    </row>
    <row r="1053" spans="1:10" x14ac:dyDescent="0.8">
      <c r="A1053">
        <v>4312</v>
      </c>
      <c r="B1053" s="1" t="s">
        <v>1188</v>
      </c>
      <c r="C1053" s="1" t="s">
        <v>1793</v>
      </c>
      <c r="D1053" s="2">
        <v>23794</v>
      </c>
      <c r="E1053" s="2">
        <v>37469</v>
      </c>
      <c r="F1053">
        <v>4311</v>
      </c>
      <c r="G1053">
        <v>193</v>
      </c>
      <c r="H1053" t="b">
        <v>1</v>
      </c>
      <c r="I1053">
        <f>YEAR(tblStaff[[#This Row],[DateBorn]])</f>
        <v>1965</v>
      </c>
      <c r="J1053" t="str" cm="1">
        <f t="array" ref="J1053">_xlfn.IFS(tblStaff[[#This Row],[Birth Year]]&lt;=1952,"old",tblStaff[[#This Row],[Birth Year]]&lt;=1983,"Middle-aged",TRUE,"Young")</f>
        <v>Middle-aged</v>
      </c>
    </row>
    <row r="1054" spans="1:10" x14ac:dyDescent="0.8">
      <c r="A1054">
        <v>4313</v>
      </c>
      <c r="B1054" s="1" t="s">
        <v>1794</v>
      </c>
      <c r="C1054" s="1" t="s">
        <v>1795</v>
      </c>
      <c r="D1054" s="2">
        <v>31029</v>
      </c>
      <c r="E1054" s="2">
        <v>38844</v>
      </c>
      <c r="F1054">
        <v>4311</v>
      </c>
      <c r="G1054">
        <v>193</v>
      </c>
      <c r="H1054" t="b">
        <v>1</v>
      </c>
      <c r="I1054">
        <f>YEAR(tblStaff[[#This Row],[DateBorn]])</f>
        <v>1984</v>
      </c>
      <c r="J1054" t="str" cm="1">
        <f t="array" ref="J1054">_xlfn.IFS(tblStaff[[#This Row],[Birth Year]]&lt;=1952,"old",tblStaff[[#This Row],[Birth Year]]&lt;=1983,"Middle-aged",TRUE,"Young")</f>
        <v>Young</v>
      </c>
    </row>
    <row r="1055" spans="1:10" x14ac:dyDescent="0.8">
      <c r="A1055">
        <v>4314</v>
      </c>
      <c r="B1055" s="1" t="s">
        <v>1796</v>
      </c>
      <c r="C1055" s="1" t="s">
        <v>808</v>
      </c>
      <c r="D1055" s="2">
        <v>22781</v>
      </c>
      <c r="E1055" s="2">
        <v>34686</v>
      </c>
      <c r="F1055">
        <v>4311</v>
      </c>
      <c r="G1055">
        <v>193</v>
      </c>
      <c r="H1055" t="b">
        <v>1</v>
      </c>
      <c r="I1055">
        <f>YEAR(tblStaff[[#This Row],[DateBorn]])</f>
        <v>1962</v>
      </c>
      <c r="J1055" t="str" cm="1">
        <f t="array" ref="J1055">_xlfn.IFS(tblStaff[[#This Row],[Birth Year]]&lt;=1952,"old",tblStaff[[#This Row],[Birth Year]]&lt;=1983,"Middle-aged",TRUE,"Young")</f>
        <v>Middle-aged</v>
      </c>
    </row>
    <row r="1056" spans="1:10" x14ac:dyDescent="0.8">
      <c r="A1056">
        <v>4315</v>
      </c>
      <c r="B1056" s="1" t="s">
        <v>1797</v>
      </c>
      <c r="C1056" s="1" t="s">
        <v>1798</v>
      </c>
      <c r="D1056" s="2">
        <v>20468</v>
      </c>
      <c r="E1056" s="2">
        <v>26705</v>
      </c>
      <c r="F1056">
        <v>4311</v>
      </c>
      <c r="G1056">
        <v>193</v>
      </c>
      <c r="H1056" t="b">
        <v>1</v>
      </c>
      <c r="I1056">
        <f>YEAR(tblStaff[[#This Row],[DateBorn]])</f>
        <v>1956</v>
      </c>
      <c r="J1056" t="str" cm="1">
        <f t="array" ref="J1056">_xlfn.IFS(tblStaff[[#This Row],[Birth Year]]&lt;=1952,"old",tblStaff[[#This Row],[Birth Year]]&lt;=1983,"Middle-aged",TRUE,"Young")</f>
        <v>Middle-aged</v>
      </c>
    </row>
    <row r="1057" spans="1:10" x14ac:dyDescent="0.8">
      <c r="A1057">
        <v>4316</v>
      </c>
      <c r="B1057" s="1" t="s">
        <v>1799</v>
      </c>
      <c r="C1057" s="1" t="s">
        <v>1800</v>
      </c>
      <c r="D1057" s="2">
        <v>26449</v>
      </c>
      <c r="E1057" s="2">
        <v>39693</v>
      </c>
      <c r="F1057">
        <v>4311</v>
      </c>
      <c r="G1057">
        <v>193</v>
      </c>
      <c r="H1057" t="b">
        <v>1</v>
      </c>
      <c r="I1057">
        <f>YEAR(tblStaff[[#This Row],[DateBorn]])</f>
        <v>1972</v>
      </c>
      <c r="J1057" t="str" cm="1">
        <f t="array" ref="J1057">_xlfn.IFS(tblStaff[[#This Row],[Birth Year]]&lt;=1952,"old",tblStaff[[#This Row],[Birth Year]]&lt;=1983,"Middle-aged",TRUE,"Young")</f>
        <v>Middle-aged</v>
      </c>
    </row>
    <row r="1058" spans="1:10" x14ac:dyDescent="0.8">
      <c r="A1058">
        <v>4317</v>
      </c>
      <c r="B1058" s="1" t="s">
        <v>1801</v>
      </c>
      <c r="C1058" s="1" t="s">
        <v>1802</v>
      </c>
      <c r="D1058" s="2">
        <v>21457</v>
      </c>
      <c r="E1058" s="2">
        <v>36207</v>
      </c>
      <c r="F1058">
        <v>4316</v>
      </c>
      <c r="G1058">
        <v>193</v>
      </c>
      <c r="H1058" t="b">
        <v>1</v>
      </c>
      <c r="I1058">
        <f>YEAR(tblStaff[[#This Row],[DateBorn]])</f>
        <v>1958</v>
      </c>
      <c r="J1058" t="str" cm="1">
        <f t="array" ref="J1058">_xlfn.IFS(tblStaff[[#This Row],[Birth Year]]&lt;=1952,"old",tblStaff[[#This Row],[Birth Year]]&lt;=1983,"Middle-aged",TRUE,"Young")</f>
        <v>Middle-aged</v>
      </c>
    </row>
    <row r="1059" spans="1:10" x14ac:dyDescent="0.8">
      <c r="A1059">
        <v>4318</v>
      </c>
      <c r="B1059" s="1" t="s">
        <v>1803</v>
      </c>
      <c r="C1059" s="1" t="s">
        <v>1804</v>
      </c>
      <c r="D1059" s="2">
        <v>25913</v>
      </c>
      <c r="E1059" s="2">
        <v>34790</v>
      </c>
      <c r="F1059">
        <v>14</v>
      </c>
      <c r="G1059">
        <v>194</v>
      </c>
      <c r="H1059" t="b">
        <v>1</v>
      </c>
      <c r="I1059">
        <f>YEAR(tblStaff[[#This Row],[DateBorn]])</f>
        <v>1970</v>
      </c>
      <c r="J1059" t="str" cm="1">
        <f t="array" ref="J1059">_xlfn.IFS(tblStaff[[#This Row],[Birth Year]]&lt;=1952,"old",tblStaff[[#This Row],[Birth Year]]&lt;=1983,"Middle-aged",TRUE,"Young")</f>
        <v>Middle-aged</v>
      </c>
    </row>
    <row r="1060" spans="1:10" x14ac:dyDescent="0.8">
      <c r="A1060">
        <v>4319</v>
      </c>
      <c r="B1060" s="1" t="s">
        <v>1805</v>
      </c>
      <c r="C1060" s="1" t="s">
        <v>1806</v>
      </c>
      <c r="D1060" s="2">
        <v>30703</v>
      </c>
      <c r="E1060" s="2">
        <v>38058</v>
      </c>
      <c r="F1060">
        <v>4318</v>
      </c>
      <c r="G1060">
        <v>194</v>
      </c>
      <c r="H1060" t="b">
        <v>1</v>
      </c>
      <c r="I1060">
        <f>YEAR(tblStaff[[#This Row],[DateBorn]])</f>
        <v>1984</v>
      </c>
      <c r="J1060" t="str" cm="1">
        <f t="array" ref="J1060">_xlfn.IFS(tblStaff[[#This Row],[Birth Year]]&lt;=1952,"old",tblStaff[[#This Row],[Birth Year]]&lt;=1983,"Middle-aged",TRUE,"Young")</f>
        <v>Young</v>
      </c>
    </row>
    <row r="1061" spans="1:10" x14ac:dyDescent="0.8">
      <c r="A1061">
        <v>4320</v>
      </c>
      <c r="B1061" s="1" t="s">
        <v>1807</v>
      </c>
      <c r="C1061" s="1" t="s">
        <v>1808</v>
      </c>
      <c r="D1061" s="2">
        <v>25490</v>
      </c>
      <c r="E1061" s="2">
        <v>37434</v>
      </c>
      <c r="F1061">
        <v>4318</v>
      </c>
      <c r="G1061">
        <v>194</v>
      </c>
      <c r="H1061" t="b">
        <v>1</v>
      </c>
      <c r="I1061">
        <f>YEAR(tblStaff[[#This Row],[DateBorn]])</f>
        <v>1969</v>
      </c>
      <c r="J1061" t="str" cm="1">
        <f t="array" ref="J1061">_xlfn.IFS(tblStaff[[#This Row],[Birth Year]]&lt;=1952,"old",tblStaff[[#This Row],[Birth Year]]&lt;=1983,"Middle-aged",TRUE,"Young")</f>
        <v>Middle-aged</v>
      </c>
    </row>
    <row r="1062" spans="1:10" x14ac:dyDescent="0.8">
      <c r="A1062">
        <v>4321</v>
      </c>
      <c r="B1062" s="1" t="s">
        <v>1809</v>
      </c>
      <c r="C1062" s="1" t="s">
        <v>1810</v>
      </c>
      <c r="D1062" s="2">
        <v>27076</v>
      </c>
      <c r="E1062" s="2">
        <v>36479</v>
      </c>
      <c r="F1062">
        <v>4318</v>
      </c>
      <c r="G1062">
        <v>194</v>
      </c>
      <c r="H1062" t="b">
        <v>1</v>
      </c>
      <c r="I1062">
        <f>YEAR(tblStaff[[#This Row],[DateBorn]])</f>
        <v>1974</v>
      </c>
      <c r="J1062" t="str" cm="1">
        <f t="array" ref="J1062">_xlfn.IFS(tblStaff[[#This Row],[Birth Year]]&lt;=1952,"old",tblStaff[[#This Row],[Birth Year]]&lt;=1983,"Middle-aged",TRUE,"Young")</f>
        <v>Middle-aged</v>
      </c>
    </row>
    <row r="1063" spans="1:10" x14ac:dyDescent="0.8">
      <c r="A1063">
        <v>4322</v>
      </c>
      <c r="B1063" s="1" t="s">
        <v>1811</v>
      </c>
      <c r="C1063" s="1" t="s">
        <v>1812</v>
      </c>
      <c r="D1063" s="2">
        <v>24759</v>
      </c>
      <c r="E1063" s="2">
        <v>37296</v>
      </c>
      <c r="F1063">
        <v>4318</v>
      </c>
      <c r="G1063">
        <v>194</v>
      </c>
      <c r="H1063" t="b">
        <v>1</v>
      </c>
      <c r="I1063">
        <f>YEAR(tblStaff[[#This Row],[DateBorn]])</f>
        <v>1967</v>
      </c>
      <c r="J1063" t="str" cm="1">
        <f t="array" ref="J1063">_xlfn.IFS(tblStaff[[#This Row],[Birth Year]]&lt;=1952,"old",tblStaff[[#This Row],[Birth Year]]&lt;=1983,"Middle-aged",TRUE,"Young")</f>
        <v>Middle-aged</v>
      </c>
    </row>
    <row r="1064" spans="1:10" x14ac:dyDescent="0.8">
      <c r="A1064">
        <v>4324</v>
      </c>
      <c r="B1064" s="1" t="s">
        <v>1813</v>
      </c>
      <c r="C1064" s="1" t="s">
        <v>909</v>
      </c>
      <c r="D1064" s="2">
        <v>31080</v>
      </c>
      <c r="E1064" s="2">
        <v>38809</v>
      </c>
      <c r="F1064">
        <v>4323</v>
      </c>
      <c r="G1064">
        <v>195</v>
      </c>
      <c r="H1064" t="b">
        <v>1</v>
      </c>
      <c r="I1064">
        <f>YEAR(tblStaff[[#This Row],[DateBorn]])</f>
        <v>1985</v>
      </c>
      <c r="J1064" t="str" cm="1">
        <f t="array" ref="J1064">_xlfn.IFS(tblStaff[[#This Row],[Birth Year]]&lt;=1952,"old",tblStaff[[#This Row],[Birth Year]]&lt;=1983,"Middle-aged",TRUE,"Young")</f>
        <v>Young</v>
      </c>
    </row>
    <row r="1065" spans="1:10" x14ac:dyDescent="0.8">
      <c r="A1065">
        <v>4325</v>
      </c>
      <c r="B1065" s="1" t="s">
        <v>1814</v>
      </c>
      <c r="C1065" s="1" t="s">
        <v>1815</v>
      </c>
      <c r="D1065" s="2">
        <v>21244</v>
      </c>
      <c r="E1065" s="2">
        <v>33876</v>
      </c>
      <c r="F1065">
        <v>4324</v>
      </c>
      <c r="G1065">
        <v>195</v>
      </c>
      <c r="H1065" t="b">
        <v>1</v>
      </c>
      <c r="I1065">
        <f>YEAR(tblStaff[[#This Row],[DateBorn]])</f>
        <v>1958</v>
      </c>
      <c r="J1065" t="str" cm="1">
        <f t="array" ref="J1065">_xlfn.IFS(tblStaff[[#This Row],[Birth Year]]&lt;=1952,"old",tblStaff[[#This Row],[Birth Year]]&lt;=1983,"Middle-aged",TRUE,"Young")</f>
        <v>Middle-aged</v>
      </c>
    </row>
    <row r="1066" spans="1:10" x14ac:dyDescent="0.8">
      <c r="A1066">
        <v>4326</v>
      </c>
      <c r="B1066" s="1" t="s">
        <v>1635</v>
      </c>
      <c r="C1066" s="1" t="s">
        <v>527</v>
      </c>
      <c r="D1066" s="2">
        <v>19647</v>
      </c>
      <c r="E1066" s="2">
        <v>39640</v>
      </c>
      <c r="F1066">
        <v>4324</v>
      </c>
      <c r="G1066">
        <v>195</v>
      </c>
      <c r="H1066" t="b">
        <v>1</v>
      </c>
      <c r="I1066">
        <f>YEAR(tblStaff[[#This Row],[DateBorn]])</f>
        <v>1953</v>
      </c>
      <c r="J1066" t="str" cm="1">
        <f t="array" ref="J1066">_xlfn.IFS(tblStaff[[#This Row],[Birth Year]]&lt;=1952,"old",tblStaff[[#This Row],[Birth Year]]&lt;=1983,"Middle-aged",TRUE,"Young")</f>
        <v>Middle-aged</v>
      </c>
    </row>
    <row r="1067" spans="1:10" x14ac:dyDescent="0.8">
      <c r="A1067">
        <v>4328</v>
      </c>
      <c r="B1067" s="1" t="s">
        <v>359</v>
      </c>
      <c r="C1067" s="1" t="s">
        <v>1816</v>
      </c>
      <c r="D1067" s="2">
        <v>20982</v>
      </c>
      <c r="E1067" s="2">
        <v>30408</v>
      </c>
      <c r="F1067">
        <v>4327</v>
      </c>
      <c r="G1067">
        <v>196</v>
      </c>
      <c r="H1067" t="b">
        <v>1</v>
      </c>
      <c r="I1067">
        <f>YEAR(tblStaff[[#This Row],[DateBorn]])</f>
        <v>1957</v>
      </c>
      <c r="J1067" t="str" cm="1">
        <f t="array" ref="J1067">_xlfn.IFS(tblStaff[[#This Row],[Birth Year]]&lt;=1952,"old",tblStaff[[#This Row],[Birth Year]]&lt;=1983,"Middle-aged",TRUE,"Young")</f>
        <v>Middle-aged</v>
      </c>
    </row>
    <row r="1068" spans="1:10" x14ac:dyDescent="0.8">
      <c r="A1068">
        <v>4329</v>
      </c>
      <c r="B1068" s="1" t="s">
        <v>1263</v>
      </c>
      <c r="C1068" s="1" t="s">
        <v>1817</v>
      </c>
      <c r="D1068" s="2">
        <v>25972</v>
      </c>
      <c r="E1068" s="2">
        <v>36047</v>
      </c>
      <c r="F1068">
        <v>4327</v>
      </c>
      <c r="G1068">
        <v>196</v>
      </c>
      <c r="H1068" t="b">
        <v>1</v>
      </c>
      <c r="I1068">
        <f>YEAR(tblStaff[[#This Row],[DateBorn]])</f>
        <v>1971</v>
      </c>
      <c r="J1068" t="str" cm="1">
        <f t="array" ref="J1068">_xlfn.IFS(tblStaff[[#This Row],[Birth Year]]&lt;=1952,"old",tblStaff[[#This Row],[Birth Year]]&lt;=1983,"Middle-aged",TRUE,"Young")</f>
        <v>Middle-aged</v>
      </c>
    </row>
    <row r="1069" spans="1:10" x14ac:dyDescent="0.8">
      <c r="A1069">
        <v>4330</v>
      </c>
      <c r="B1069" s="1" t="s">
        <v>1818</v>
      </c>
      <c r="C1069" s="1" t="s">
        <v>1819</v>
      </c>
      <c r="D1069" s="2">
        <v>29905</v>
      </c>
      <c r="E1069" s="2">
        <v>38382</v>
      </c>
      <c r="F1069">
        <v>4329</v>
      </c>
      <c r="G1069">
        <v>196</v>
      </c>
      <c r="H1069" t="b">
        <v>1</v>
      </c>
      <c r="I1069">
        <f>YEAR(tblStaff[[#This Row],[DateBorn]])</f>
        <v>1981</v>
      </c>
      <c r="J1069" t="str" cm="1">
        <f t="array" ref="J1069">_xlfn.IFS(tblStaff[[#This Row],[Birth Year]]&lt;=1952,"old",tblStaff[[#This Row],[Birth Year]]&lt;=1983,"Middle-aged",TRUE,"Young")</f>
        <v>Middle-aged</v>
      </c>
    </row>
    <row r="1070" spans="1:10" x14ac:dyDescent="0.8">
      <c r="A1070">
        <v>4331</v>
      </c>
      <c r="B1070" s="1" t="s">
        <v>920</v>
      </c>
      <c r="C1070" s="1" t="s">
        <v>1820</v>
      </c>
      <c r="D1070" s="2">
        <v>30100</v>
      </c>
      <c r="E1070" s="2">
        <v>38781</v>
      </c>
      <c r="F1070">
        <v>4329</v>
      </c>
      <c r="G1070">
        <v>196</v>
      </c>
      <c r="H1070" t="b">
        <v>1</v>
      </c>
      <c r="I1070">
        <f>YEAR(tblStaff[[#This Row],[DateBorn]])</f>
        <v>1982</v>
      </c>
      <c r="J1070" t="str" cm="1">
        <f t="array" ref="J1070">_xlfn.IFS(tblStaff[[#This Row],[Birth Year]]&lt;=1952,"old",tblStaff[[#This Row],[Birth Year]]&lt;=1983,"Middle-aged",TRUE,"Young")</f>
        <v>Middle-aged</v>
      </c>
    </row>
    <row r="1071" spans="1:10" x14ac:dyDescent="0.8">
      <c r="A1071">
        <v>4332</v>
      </c>
      <c r="B1071" s="1" t="s">
        <v>1821</v>
      </c>
      <c r="C1071" s="1" t="s">
        <v>847</v>
      </c>
      <c r="D1071" s="2">
        <v>32077</v>
      </c>
      <c r="E1071" s="2">
        <v>38685</v>
      </c>
      <c r="F1071">
        <v>4329</v>
      </c>
      <c r="G1071">
        <v>196</v>
      </c>
      <c r="H1071" t="b">
        <v>1</v>
      </c>
      <c r="I1071">
        <f>YEAR(tblStaff[[#This Row],[DateBorn]])</f>
        <v>1987</v>
      </c>
      <c r="J1071" t="str" cm="1">
        <f t="array" ref="J1071">_xlfn.IFS(tblStaff[[#This Row],[Birth Year]]&lt;=1952,"old",tblStaff[[#This Row],[Birth Year]]&lt;=1983,"Middle-aged",TRUE,"Young")</f>
        <v>Young</v>
      </c>
    </row>
    <row r="1072" spans="1:10" x14ac:dyDescent="0.8">
      <c r="A1072">
        <v>4333</v>
      </c>
      <c r="B1072" s="1" t="s">
        <v>61</v>
      </c>
      <c r="C1072" s="1" t="s">
        <v>1822</v>
      </c>
      <c r="D1072" s="2">
        <v>18291</v>
      </c>
      <c r="E1072" s="2">
        <v>31666</v>
      </c>
      <c r="F1072">
        <v>4327</v>
      </c>
      <c r="G1072">
        <v>196</v>
      </c>
      <c r="H1072" t="b">
        <v>1</v>
      </c>
      <c r="I1072">
        <f>YEAR(tblStaff[[#This Row],[DateBorn]])</f>
        <v>1950</v>
      </c>
      <c r="J1072" t="str" cm="1">
        <f t="array" ref="J1072">_xlfn.IFS(tblStaff[[#This Row],[Birth Year]]&lt;=1952,"old",tblStaff[[#This Row],[Birth Year]]&lt;=1983,"Middle-aged",TRUE,"Young")</f>
        <v>old</v>
      </c>
    </row>
    <row r="1073" spans="1:10" x14ac:dyDescent="0.8">
      <c r="A1073">
        <v>4334</v>
      </c>
      <c r="B1073" s="1" t="s">
        <v>1823</v>
      </c>
      <c r="C1073" s="1" t="s">
        <v>1824</v>
      </c>
      <c r="D1073" s="2">
        <v>29408</v>
      </c>
      <c r="E1073" s="2">
        <v>38837</v>
      </c>
      <c r="F1073">
        <v>4327</v>
      </c>
      <c r="G1073">
        <v>196</v>
      </c>
      <c r="H1073" t="b">
        <v>1</v>
      </c>
      <c r="I1073">
        <f>YEAR(tblStaff[[#This Row],[DateBorn]])</f>
        <v>1980</v>
      </c>
      <c r="J1073" t="str" cm="1">
        <f t="array" ref="J1073">_xlfn.IFS(tblStaff[[#This Row],[Birth Year]]&lt;=1952,"old",tblStaff[[#This Row],[Birth Year]]&lt;=1983,"Middle-aged",TRUE,"Young")</f>
        <v>Middle-aged</v>
      </c>
    </row>
    <row r="1074" spans="1:10" x14ac:dyDescent="0.8">
      <c r="A1074">
        <v>4335</v>
      </c>
      <c r="B1074" s="1" t="s">
        <v>1825</v>
      </c>
      <c r="C1074" s="1" t="s">
        <v>1826</v>
      </c>
      <c r="D1074" s="2">
        <v>22199</v>
      </c>
      <c r="E1074" s="2">
        <v>29460</v>
      </c>
      <c r="F1074">
        <v>4327</v>
      </c>
      <c r="G1074">
        <v>196</v>
      </c>
      <c r="H1074" t="b">
        <v>1</v>
      </c>
      <c r="I1074">
        <f>YEAR(tblStaff[[#This Row],[DateBorn]])</f>
        <v>1960</v>
      </c>
      <c r="J1074" t="str" cm="1">
        <f t="array" ref="J1074">_xlfn.IFS(tblStaff[[#This Row],[Birth Year]]&lt;=1952,"old",tblStaff[[#This Row],[Birth Year]]&lt;=1983,"Middle-aged",TRUE,"Young")</f>
        <v>Middle-aged</v>
      </c>
    </row>
    <row r="1075" spans="1:10" x14ac:dyDescent="0.8">
      <c r="A1075">
        <v>4338</v>
      </c>
      <c r="B1075" s="1" t="s">
        <v>1827</v>
      </c>
      <c r="C1075" s="1" t="s">
        <v>78</v>
      </c>
      <c r="D1075" s="2">
        <v>31752</v>
      </c>
      <c r="E1075" s="2">
        <v>39761</v>
      </c>
      <c r="F1075">
        <v>4337</v>
      </c>
      <c r="G1075">
        <v>198</v>
      </c>
      <c r="H1075" t="b">
        <v>1</v>
      </c>
      <c r="I1075">
        <f>YEAR(tblStaff[[#This Row],[DateBorn]])</f>
        <v>1986</v>
      </c>
      <c r="J1075" t="str" cm="1">
        <f t="array" ref="J1075">_xlfn.IFS(tblStaff[[#This Row],[Birth Year]]&lt;=1952,"old",tblStaff[[#This Row],[Birth Year]]&lt;=1983,"Middle-aged",TRUE,"Young")</f>
        <v>Young</v>
      </c>
    </row>
    <row r="1076" spans="1:10" x14ac:dyDescent="0.8">
      <c r="A1076">
        <v>4339</v>
      </c>
      <c r="B1076" s="1" t="s">
        <v>720</v>
      </c>
      <c r="C1076" s="1" t="s">
        <v>1828</v>
      </c>
      <c r="D1076" s="2">
        <v>31058</v>
      </c>
      <c r="E1076" s="2">
        <v>37945</v>
      </c>
      <c r="F1076">
        <v>4338</v>
      </c>
      <c r="G1076">
        <v>198</v>
      </c>
      <c r="H1076" t="b">
        <v>1</v>
      </c>
      <c r="I1076">
        <f>YEAR(tblStaff[[#This Row],[DateBorn]])</f>
        <v>1985</v>
      </c>
      <c r="J1076" t="str" cm="1">
        <f t="array" ref="J1076">_xlfn.IFS(tblStaff[[#This Row],[Birth Year]]&lt;=1952,"old",tblStaff[[#This Row],[Birth Year]]&lt;=1983,"Middle-aged",TRUE,"Young")</f>
        <v>Young</v>
      </c>
    </row>
    <row r="1077" spans="1:10" x14ac:dyDescent="0.8">
      <c r="A1077">
        <v>4340</v>
      </c>
      <c r="B1077" s="1" t="s">
        <v>1829</v>
      </c>
      <c r="C1077" s="1" t="s">
        <v>1830</v>
      </c>
      <c r="D1077" s="2">
        <v>20269</v>
      </c>
      <c r="E1077" s="2">
        <v>31919</v>
      </c>
      <c r="F1077">
        <v>4338</v>
      </c>
      <c r="G1077">
        <v>198</v>
      </c>
      <c r="H1077" t="b">
        <v>1</v>
      </c>
      <c r="I1077">
        <f>YEAR(tblStaff[[#This Row],[DateBorn]])</f>
        <v>1955</v>
      </c>
      <c r="J1077" t="str" cm="1">
        <f t="array" ref="J1077">_xlfn.IFS(tblStaff[[#This Row],[Birth Year]]&lt;=1952,"old",tblStaff[[#This Row],[Birth Year]]&lt;=1983,"Middle-aged",TRUE,"Young")</f>
        <v>Middle-aged</v>
      </c>
    </row>
    <row r="1078" spans="1:10" x14ac:dyDescent="0.8">
      <c r="A1078">
        <v>4341</v>
      </c>
      <c r="B1078" s="1" t="s">
        <v>1831</v>
      </c>
      <c r="C1078" s="1" t="s">
        <v>1832</v>
      </c>
      <c r="D1078" s="2">
        <v>23715</v>
      </c>
      <c r="E1078" s="2">
        <v>32018</v>
      </c>
      <c r="F1078">
        <v>4338</v>
      </c>
      <c r="G1078">
        <v>198</v>
      </c>
      <c r="H1078" t="b">
        <v>1</v>
      </c>
      <c r="I1078">
        <f>YEAR(tblStaff[[#This Row],[DateBorn]])</f>
        <v>1964</v>
      </c>
      <c r="J1078" t="str" cm="1">
        <f t="array" ref="J1078">_xlfn.IFS(tblStaff[[#This Row],[Birth Year]]&lt;=1952,"old",tblStaff[[#This Row],[Birth Year]]&lt;=1983,"Middle-aged",TRUE,"Young")</f>
        <v>Middle-aged</v>
      </c>
    </row>
    <row r="1079" spans="1:10" x14ac:dyDescent="0.8">
      <c r="A1079">
        <v>4342</v>
      </c>
      <c r="B1079" s="1" t="s">
        <v>1833</v>
      </c>
      <c r="C1079" s="1" t="s">
        <v>1834</v>
      </c>
      <c r="D1079" s="2">
        <v>32003</v>
      </c>
      <c r="E1079" s="2">
        <v>38825</v>
      </c>
      <c r="F1079">
        <v>4337</v>
      </c>
      <c r="G1079">
        <v>198</v>
      </c>
      <c r="H1079" t="b">
        <v>1</v>
      </c>
      <c r="I1079">
        <f>YEAR(tblStaff[[#This Row],[DateBorn]])</f>
        <v>1987</v>
      </c>
      <c r="J1079" t="str" cm="1">
        <f t="array" ref="J1079">_xlfn.IFS(tblStaff[[#This Row],[Birth Year]]&lt;=1952,"old",tblStaff[[#This Row],[Birth Year]]&lt;=1983,"Middle-aged",TRUE,"Young")</f>
        <v>Young</v>
      </c>
    </row>
    <row r="1080" spans="1:10" x14ac:dyDescent="0.8">
      <c r="A1080">
        <v>4343</v>
      </c>
      <c r="B1080" s="1" t="s">
        <v>1622</v>
      </c>
      <c r="C1080" s="1" t="s">
        <v>1835</v>
      </c>
      <c r="D1080" s="2">
        <v>24503</v>
      </c>
      <c r="E1080" s="2">
        <v>33735</v>
      </c>
      <c r="F1080">
        <v>4337</v>
      </c>
      <c r="G1080">
        <v>198</v>
      </c>
      <c r="H1080" t="b">
        <v>1</v>
      </c>
      <c r="I1080">
        <f>YEAR(tblStaff[[#This Row],[DateBorn]])</f>
        <v>1967</v>
      </c>
      <c r="J1080" t="str" cm="1">
        <f t="array" ref="J1080">_xlfn.IFS(tblStaff[[#This Row],[Birth Year]]&lt;=1952,"old",tblStaff[[#This Row],[Birth Year]]&lt;=1983,"Middle-aged",TRUE,"Young")</f>
        <v>Middle-aged</v>
      </c>
    </row>
    <row r="1081" spans="1:10" x14ac:dyDescent="0.8">
      <c r="A1081">
        <v>4344</v>
      </c>
      <c r="B1081" s="1" t="s">
        <v>1836</v>
      </c>
      <c r="C1081" s="1" t="s">
        <v>1837</v>
      </c>
      <c r="D1081" s="2">
        <v>22924</v>
      </c>
      <c r="E1081" s="2">
        <v>28783</v>
      </c>
      <c r="F1081">
        <v>4343</v>
      </c>
      <c r="G1081">
        <v>198</v>
      </c>
      <c r="H1081" t="b">
        <v>1</v>
      </c>
      <c r="I1081">
        <f>YEAR(tblStaff[[#This Row],[DateBorn]])</f>
        <v>1962</v>
      </c>
      <c r="J1081" t="str" cm="1">
        <f t="array" ref="J1081">_xlfn.IFS(tblStaff[[#This Row],[Birth Year]]&lt;=1952,"old",tblStaff[[#This Row],[Birth Year]]&lt;=1983,"Middle-aged",TRUE,"Young")</f>
        <v>Middle-aged</v>
      </c>
    </row>
    <row r="1082" spans="1:10" x14ac:dyDescent="0.8">
      <c r="A1082">
        <v>4345</v>
      </c>
      <c r="B1082" s="1" t="s">
        <v>1838</v>
      </c>
      <c r="C1082" s="1" t="s">
        <v>1839</v>
      </c>
      <c r="D1082" s="2">
        <v>29206</v>
      </c>
      <c r="E1082" s="2">
        <v>37106</v>
      </c>
      <c r="F1082">
        <v>4343</v>
      </c>
      <c r="G1082">
        <v>198</v>
      </c>
      <c r="H1082" t="b">
        <v>1</v>
      </c>
      <c r="I1082">
        <f>YEAR(tblStaff[[#This Row],[DateBorn]])</f>
        <v>1979</v>
      </c>
      <c r="J1082" t="str" cm="1">
        <f t="array" ref="J1082">_xlfn.IFS(tblStaff[[#This Row],[Birth Year]]&lt;=1952,"old",tblStaff[[#This Row],[Birth Year]]&lt;=1983,"Middle-aged",TRUE,"Young")</f>
        <v>Middle-aged</v>
      </c>
    </row>
    <row r="1083" spans="1:10" x14ac:dyDescent="0.8">
      <c r="A1083">
        <v>4346</v>
      </c>
      <c r="B1083" s="1" t="s">
        <v>1840</v>
      </c>
      <c r="C1083" s="1" t="s">
        <v>1841</v>
      </c>
      <c r="D1083" s="2">
        <v>33007</v>
      </c>
      <c r="E1083" s="2">
        <v>39139</v>
      </c>
      <c r="F1083">
        <v>4337</v>
      </c>
      <c r="G1083">
        <v>198</v>
      </c>
      <c r="H1083" t="b">
        <v>1</v>
      </c>
      <c r="I1083">
        <f>YEAR(tblStaff[[#This Row],[DateBorn]])</f>
        <v>1990</v>
      </c>
      <c r="J1083" t="str" cm="1">
        <f t="array" ref="J1083">_xlfn.IFS(tblStaff[[#This Row],[Birth Year]]&lt;=1952,"old",tblStaff[[#This Row],[Birth Year]]&lt;=1983,"Middle-aged",TRUE,"Young")</f>
        <v>Young</v>
      </c>
    </row>
    <row r="1084" spans="1:10" x14ac:dyDescent="0.8">
      <c r="A1084">
        <v>4347</v>
      </c>
      <c r="B1084" s="1" t="s">
        <v>147</v>
      </c>
      <c r="C1084" s="1" t="s">
        <v>1842</v>
      </c>
      <c r="D1084" s="2">
        <v>27707</v>
      </c>
      <c r="E1084" s="2">
        <v>37311</v>
      </c>
      <c r="F1084">
        <v>8</v>
      </c>
      <c r="G1084">
        <v>199</v>
      </c>
      <c r="H1084" t="b">
        <v>1</v>
      </c>
      <c r="I1084">
        <f>YEAR(tblStaff[[#This Row],[DateBorn]])</f>
        <v>1975</v>
      </c>
      <c r="J1084" t="str" cm="1">
        <f t="array" ref="J1084">_xlfn.IFS(tblStaff[[#This Row],[Birth Year]]&lt;=1952,"old",tblStaff[[#This Row],[Birth Year]]&lt;=1983,"Middle-aged",TRUE,"Young")</f>
        <v>Middle-aged</v>
      </c>
    </row>
    <row r="1085" spans="1:10" x14ac:dyDescent="0.8">
      <c r="A1085">
        <v>4348</v>
      </c>
      <c r="B1085" s="1" t="s">
        <v>577</v>
      </c>
      <c r="C1085" s="1" t="s">
        <v>1843</v>
      </c>
      <c r="D1085" s="2">
        <v>24733</v>
      </c>
      <c r="E1085" s="2">
        <v>31433</v>
      </c>
      <c r="F1085">
        <v>14</v>
      </c>
      <c r="G1085">
        <v>200</v>
      </c>
      <c r="H1085" t="b">
        <v>1</v>
      </c>
      <c r="I1085">
        <f>YEAR(tblStaff[[#This Row],[DateBorn]])</f>
        <v>1967</v>
      </c>
      <c r="J1085" t="str" cm="1">
        <f t="array" ref="J1085">_xlfn.IFS(tblStaff[[#This Row],[Birth Year]]&lt;=1952,"old",tblStaff[[#This Row],[Birth Year]]&lt;=1983,"Middle-aged",TRUE,"Young")</f>
        <v>Middle-aged</v>
      </c>
    </row>
    <row r="1086" spans="1:10" x14ac:dyDescent="0.8">
      <c r="A1086">
        <v>4349</v>
      </c>
      <c r="B1086" s="1" t="s">
        <v>1583</v>
      </c>
      <c r="C1086" s="1" t="s">
        <v>1844</v>
      </c>
      <c r="D1086" s="2">
        <v>32336</v>
      </c>
      <c r="E1086" s="2">
        <v>38493</v>
      </c>
      <c r="F1086">
        <v>4348</v>
      </c>
      <c r="G1086">
        <v>200</v>
      </c>
      <c r="H1086" t="b">
        <v>1</v>
      </c>
      <c r="I1086">
        <f>YEAR(tblStaff[[#This Row],[DateBorn]])</f>
        <v>1988</v>
      </c>
      <c r="J1086" t="str" cm="1">
        <f t="array" ref="J1086">_xlfn.IFS(tblStaff[[#This Row],[Birth Year]]&lt;=1952,"old",tblStaff[[#This Row],[Birth Year]]&lt;=1983,"Middle-aged",TRUE,"Young")</f>
        <v>Young</v>
      </c>
    </row>
    <row r="1087" spans="1:10" x14ac:dyDescent="0.8">
      <c r="A1087">
        <v>4350</v>
      </c>
      <c r="B1087" s="1" t="s">
        <v>1845</v>
      </c>
      <c r="C1087" s="1" t="s">
        <v>1544</v>
      </c>
      <c r="D1087" s="2">
        <v>32786</v>
      </c>
      <c r="E1087" s="2">
        <v>39273</v>
      </c>
      <c r="F1087">
        <v>4349</v>
      </c>
      <c r="G1087">
        <v>200</v>
      </c>
      <c r="H1087" t="b">
        <v>1</v>
      </c>
      <c r="I1087">
        <f>YEAR(tblStaff[[#This Row],[DateBorn]])</f>
        <v>1989</v>
      </c>
      <c r="J1087" t="str" cm="1">
        <f t="array" ref="J1087">_xlfn.IFS(tblStaff[[#This Row],[Birth Year]]&lt;=1952,"old",tblStaff[[#This Row],[Birth Year]]&lt;=1983,"Middle-aged",TRUE,"Young")</f>
        <v>Young</v>
      </c>
    </row>
    <row r="1088" spans="1:10" x14ac:dyDescent="0.8">
      <c r="A1088">
        <v>4351</v>
      </c>
      <c r="B1088" s="1" t="s">
        <v>1846</v>
      </c>
      <c r="C1088" s="1" t="s">
        <v>1847</v>
      </c>
      <c r="D1088" s="2">
        <v>32183</v>
      </c>
      <c r="E1088" s="2">
        <v>38925</v>
      </c>
      <c r="F1088">
        <v>4349</v>
      </c>
      <c r="G1088">
        <v>200</v>
      </c>
      <c r="H1088" t="b">
        <v>1</v>
      </c>
      <c r="I1088">
        <f>YEAR(tblStaff[[#This Row],[DateBorn]])</f>
        <v>1988</v>
      </c>
      <c r="J1088" t="str" cm="1">
        <f t="array" ref="J1088">_xlfn.IFS(tblStaff[[#This Row],[Birth Year]]&lt;=1952,"old",tblStaff[[#This Row],[Birth Year]]&lt;=1983,"Middle-aged",TRUE,"Young")</f>
        <v>Young</v>
      </c>
    </row>
    <row r="1089" spans="1:10" x14ac:dyDescent="0.8">
      <c r="A1089">
        <v>4352</v>
      </c>
      <c r="B1089" s="1" t="s">
        <v>1848</v>
      </c>
      <c r="C1089" s="1" t="s">
        <v>1849</v>
      </c>
      <c r="D1089" s="2">
        <v>26479</v>
      </c>
      <c r="E1089" s="2">
        <v>36905</v>
      </c>
      <c r="F1089">
        <v>4348</v>
      </c>
      <c r="G1089">
        <v>200</v>
      </c>
      <c r="H1089" t="b">
        <v>1</v>
      </c>
      <c r="I1089">
        <f>YEAR(tblStaff[[#This Row],[DateBorn]])</f>
        <v>1972</v>
      </c>
      <c r="J1089" t="str" cm="1">
        <f t="array" ref="J1089">_xlfn.IFS(tblStaff[[#This Row],[Birth Year]]&lt;=1952,"old",tblStaff[[#This Row],[Birth Year]]&lt;=1983,"Middle-aged",TRUE,"Young")</f>
        <v>Middle-aged</v>
      </c>
    </row>
    <row r="1090" spans="1:10" x14ac:dyDescent="0.8">
      <c r="A1090">
        <v>4353</v>
      </c>
      <c r="B1090" s="1" t="s">
        <v>1850</v>
      </c>
      <c r="C1090" s="1" t="s">
        <v>1851</v>
      </c>
      <c r="D1090" s="2">
        <v>26560</v>
      </c>
      <c r="E1090" s="2">
        <v>39651</v>
      </c>
      <c r="F1090">
        <v>4352</v>
      </c>
      <c r="G1090">
        <v>200</v>
      </c>
      <c r="H1090" t="b">
        <v>1</v>
      </c>
      <c r="I1090">
        <f>YEAR(tblStaff[[#This Row],[DateBorn]])</f>
        <v>1972</v>
      </c>
      <c r="J1090" t="str" cm="1">
        <f t="array" ref="J1090">_xlfn.IFS(tblStaff[[#This Row],[Birth Year]]&lt;=1952,"old",tblStaff[[#This Row],[Birth Year]]&lt;=1983,"Middle-aged",TRUE,"Young")</f>
        <v>Middle-aged</v>
      </c>
    </row>
    <row r="1091" spans="1:10" x14ac:dyDescent="0.8">
      <c r="A1091">
        <v>4354</v>
      </c>
      <c r="B1091" s="1" t="s">
        <v>1852</v>
      </c>
      <c r="C1091" s="1" t="s">
        <v>506</v>
      </c>
      <c r="D1091" s="2">
        <v>32560</v>
      </c>
      <c r="E1091" s="2">
        <v>39162</v>
      </c>
      <c r="F1091">
        <v>4352</v>
      </c>
      <c r="G1091">
        <v>200</v>
      </c>
      <c r="H1091" t="b">
        <v>1</v>
      </c>
      <c r="I1091">
        <f>YEAR(tblStaff[[#This Row],[DateBorn]])</f>
        <v>1989</v>
      </c>
      <c r="J1091" t="str" cm="1">
        <f t="array" ref="J1091">_xlfn.IFS(tblStaff[[#This Row],[Birth Year]]&lt;=1952,"old",tblStaff[[#This Row],[Birth Year]]&lt;=1983,"Middle-aged",TRUE,"Young")</f>
        <v>Young</v>
      </c>
    </row>
    <row r="1092" spans="1:10" x14ac:dyDescent="0.8">
      <c r="A1092">
        <v>4355</v>
      </c>
      <c r="B1092" s="1" t="s">
        <v>1853</v>
      </c>
      <c r="C1092" s="1" t="s">
        <v>1854</v>
      </c>
      <c r="D1092" s="2">
        <v>29825</v>
      </c>
      <c r="E1092" s="2">
        <v>38346</v>
      </c>
      <c r="F1092">
        <v>4348</v>
      </c>
      <c r="G1092">
        <v>200</v>
      </c>
      <c r="H1092" t="b">
        <v>1</v>
      </c>
      <c r="I1092">
        <f>YEAR(tblStaff[[#This Row],[DateBorn]])</f>
        <v>1981</v>
      </c>
      <c r="J1092" t="str" cm="1">
        <f t="array" ref="J1092">_xlfn.IFS(tblStaff[[#This Row],[Birth Year]]&lt;=1952,"old",tblStaff[[#This Row],[Birth Year]]&lt;=1983,"Middle-aged",TRUE,"Young")</f>
        <v>Middle-aged</v>
      </c>
    </row>
    <row r="1093" spans="1:10" x14ac:dyDescent="0.8">
      <c r="A1093">
        <v>4356</v>
      </c>
      <c r="B1093" s="1" t="s">
        <v>1855</v>
      </c>
      <c r="C1093" s="1" t="s">
        <v>1856</v>
      </c>
      <c r="D1093" s="2">
        <v>26749</v>
      </c>
      <c r="E1093" s="2">
        <v>39624</v>
      </c>
      <c r="F1093">
        <v>4355</v>
      </c>
      <c r="G1093">
        <v>200</v>
      </c>
      <c r="H1093" t="b">
        <v>1</v>
      </c>
      <c r="I1093">
        <f>YEAR(tblStaff[[#This Row],[DateBorn]])</f>
        <v>1973</v>
      </c>
      <c r="J1093" t="str" cm="1">
        <f t="array" ref="J1093">_xlfn.IFS(tblStaff[[#This Row],[Birth Year]]&lt;=1952,"old",tblStaff[[#This Row],[Birth Year]]&lt;=1983,"Middle-aged",TRUE,"Young")</f>
        <v>Middle-aged</v>
      </c>
    </row>
    <row r="1094" spans="1:10" x14ac:dyDescent="0.8">
      <c r="A1094">
        <v>4357</v>
      </c>
      <c r="B1094" s="1" t="s">
        <v>1857</v>
      </c>
      <c r="C1094" s="1" t="s">
        <v>1858</v>
      </c>
      <c r="D1094" s="2">
        <v>32803</v>
      </c>
      <c r="E1094" s="2">
        <v>39770</v>
      </c>
      <c r="F1094">
        <v>4348</v>
      </c>
      <c r="G1094">
        <v>200</v>
      </c>
      <c r="H1094" t="b">
        <v>1</v>
      </c>
      <c r="I1094">
        <f>YEAR(tblStaff[[#This Row],[DateBorn]])</f>
        <v>1989</v>
      </c>
      <c r="J1094" t="str" cm="1">
        <f t="array" ref="J1094">_xlfn.IFS(tblStaff[[#This Row],[Birth Year]]&lt;=1952,"old",tblStaff[[#This Row],[Birth Year]]&lt;=1983,"Middle-aged",TRUE,"Young")</f>
        <v>Young</v>
      </c>
    </row>
    <row r="1095" spans="1:10" x14ac:dyDescent="0.8">
      <c r="A1095">
        <v>4358</v>
      </c>
      <c r="B1095" s="1" t="s">
        <v>1859</v>
      </c>
      <c r="C1095" s="1" t="s">
        <v>1860</v>
      </c>
      <c r="D1095" s="2">
        <v>26750</v>
      </c>
      <c r="E1095" s="2">
        <v>39718</v>
      </c>
      <c r="F1095">
        <v>4348</v>
      </c>
      <c r="G1095">
        <v>200</v>
      </c>
      <c r="H1095" t="b">
        <v>1</v>
      </c>
      <c r="I1095">
        <f>YEAR(tblStaff[[#This Row],[DateBorn]])</f>
        <v>1973</v>
      </c>
      <c r="J1095" t="str" cm="1">
        <f t="array" ref="J1095">_xlfn.IFS(tblStaff[[#This Row],[Birth Year]]&lt;=1952,"old",tblStaff[[#This Row],[Birth Year]]&lt;=1983,"Middle-aged",TRUE,"Young")</f>
        <v>Middle-aged</v>
      </c>
    </row>
    <row r="1096" spans="1:10" x14ac:dyDescent="0.8">
      <c r="A1096">
        <v>4359</v>
      </c>
      <c r="B1096" s="1" t="s">
        <v>1485</v>
      </c>
      <c r="C1096" s="1" t="s">
        <v>1861</v>
      </c>
      <c r="D1096" s="2">
        <v>20358</v>
      </c>
      <c r="E1096" s="2">
        <v>36013</v>
      </c>
      <c r="F1096">
        <v>4358</v>
      </c>
      <c r="G1096">
        <v>200</v>
      </c>
      <c r="H1096" t="b">
        <v>1</v>
      </c>
      <c r="I1096">
        <f>YEAR(tblStaff[[#This Row],[DateBorn]])</f>
        <v>1955</v>
      </c>
      <c r="J1096" t="str" cm="1">
        <f t="array" ref="J1096">_xlfn.IFS(tblStaff[[#This Row],[Birth Year]]&lt;=1952,"old",tblStaff[[#This Row],[Birth Year]]&lt;=1983,"Middle-aged",TRUE,"Young")</f>
        <v>Middle-aged</v>
      </c>
    </row>
    <row r="1097" spans="1:10" x14ac:dyDescent="0.8">
      <c r="A1097">
        <v>4360</v>
      </c>
      <c r="B1097" s="1" t="s">
        <v>1862</v>
      </c>
      <c r="C1097" s="1" t="s">
        <v>1863</v>
      </c>
      <c r="D1097" s="2">
        <v>19656</v>
      </c>
      <c r="E1097" s="2">
        <v>26243</v>
      </c>
      <c r="F1097">
        <v>4358</v>
      </c>
      <c r="G1097">
        <v>200</v>
      </c>
      <c r="H1097" t="b">
        <v>1</v>
      </c>
      <c r="I1097">
        <f>YEAR(tblStaff[[#This Row],[DateBorn]])</f>
        <v>1953</v>
      </c>
      <c r="J1097" t="str" cm="1">
        <f t="array" ref="J1097">_xlfn.IFS(tblStaff[[#This Row],[Birth Year]]&lt;=1952,"old",tblStaff[[#This Row],[Birth Year]]&lt;=1983,"Middle-aged",TRUE,"Young")</f>
        <v>Middle-aged</v>
      </c>
    </row>
    <row r="1098" spans="1:10" x14ac:dyDescent="0.8">
      <c r="A1098">
        <v>4361</v>
      </c>
      <c r="B1098" s="1" t="s">
        <v>1726</v>
      </c>
      <c r="C1098" s="1" t="s">
        <v>1864</v>
      </c>
      <c r="D1098" s="2">
        <v>21384</v>
      </c>
      <c r="E1098" s="2">
        <v>29126</v>
      </c>
      <c r="F1098">
        <v>4358</v>
      </c>
      <c r="G1098">
        <v>200</v>
      </c>
      <c r="H1098" t="b">
        <v>1</v>
      </c>
      <c r="I1098">
        <f>YEAR(tblStaff[[#This Row],[DateBorn]])</f>
        <v>1958</v>
      </c>
      <c r="J1098" t="str" cm="1">
        <f t="array" ref="J1098">_xlfn.IFS(tblStaff[[#This Row],[Birth Year]]&lt;=1952,"old",tblStaff[[#This Row],[Birth Year]]&lt;=1983,"Middle-aged",TRUE,"Young")</f>
        <v>Middle-aged</v>
      </c>
    </row>
    <row r="1099" spans="1:10" x14ac:dyDescent="0.8">
      <c r="A1099">
        <v>4362</v>
      </c>
      <c r="B1099" s="1" t="s">
        <v>1865</v>
      </c>
      <c r="C1099" s="1" t="s">
        <v>401</v>
      </c>
      <c r="D1099" s="2">
        <v>18678</v>
      </c>
      <c r="E1099" s="2">
        <v>35272</v>
      </c>
      <c r="F1099">
        <v>11</v>
      </c>
      <c r="G1099">
        <v>201</v>
      </c>
      <c r="H1099" t="b">
        <v>1</v>
      </c>
      <c r="I1099">
        <f>YEAR(tblStaff[[#This Row],[DateBorn]])</f>
        <v>1951</v>
      </c>
      <c r="J1099" t="str" cm="1">
        <f t="array" ref="J1099">_xlfn.IFS(tblStaff[[#This Row],[Birth Year]]&lt;=1952,"old",tblStaff[[#This Row],[Birth Year]]&lt;=1983,"Middle-aged",TRUE,"Young")</f>
        <v>old</v>
      </c>
    </row>
    <row r="1100" spans="1:10" x14ac:dyDescent="0.8">
      <c r="A1100">
        <v>4363</v>
      </c>
      <c r="B1100" s="1" t="s">
        <v>1233</v>
      </c>
      <c r="C1100" s="1" t="s">
        <v>1866</v>
      </c>
      <c r="D1100" s="2">
        <v>25657</v>
      </c>
      <c r="E1100" s="2">
        <v>38769</v>
      </c>
      <c r="F1100">
        <v>4362</v>
      </c>
      <c r="G1100">
        <v>201</v>
      </c>
      <c r="H1100" t="b">
        <v>1</v>
      </c>
      <c r="I1100">
        <f>YEAR(tblStaff[[#This Row],[DateBorn]])</f>
        <v>1970</v>
      </c>
      <c r="J1100" t="str" cm="1">
        <f t="array" ref="J1100">_xlfn.IFS(tblStaff[[#This Row],[Birth Year]]&lt;=1952,"old",tblStaff[[#This Row],[Birth Year]]&lt;=1983,"Middle-aged",TRUE,"Young")</f>
        <v>Middle-aged</v>
      </c>
    </row>
    <row r="1101" spans="1:10" x14ac:dyDescent="0.8">
      <c r="A1101">
        <v>4364</v>
      </c>
      <c r="B1101" s="1" t="s">
        <v>1455</v>
      </c>
      <c r="C1101" s="1" t="s">
        <v>1867</v>
      </c>
      <c r="D1101" s="2">
        <v>25429</v>
      </c>
      <c r="E1101" s="2">
        <v>36034</v>
      </c>
      <c r="F1101">
        <v>4362</v>
      </c>
      <c r="G1101">
        <v>201</v>
      </c>
      <c r="H1101" t="b">
        <v>1</v>
      </c>
      <c r="I1101">
        <f>YEAR(tblStaff[[#This Row],[DateBorn]])</f>
        <v>1969</v>
      </c>
      <c r="J1101" t="str" cm="1">
        <f t="array" ref="J1101">_xlfn.IFS(tblStaff[[#This Row],[Birth Year]]&lt;=1952,"old",tblStaff[[#This Row],[Birth Year]]&lt;=1983,"Middle-aged",TRUE,"Young")</f>
        <v>Middle-aged</v>
      </c>
    </row>
    <row r="1102" spans="1:10" x14ac:dyDescent="0.8">
      <c r="A1102">
        <v>4365</v>
      </c>
      <c r="B1102" s="1" t="s">
        <v>1868</v>
      </c>
      <c r="C1102" s="1" t="s">
        <v>1869</v>
      </c>
      <c r="D1102" s="2">
        <v>22460</v>
      </c>
      <c r="E1102" s="2">
        <v>38589</v>
      </c>
      <c r="F1102">
        <v>4362</v>
      </c>
      <c r="G1102">
        <v>201</v>
      </c>
      <c r="H1102" t="b">
        <v>1</v>
      </c>
      <c r="I1102">
        <f>YEAR(tblStaff[[#This Row],[DateBorn]])</f>
        <v>1961</v>
      </c>
      <c r="J1102" t="str" cm="1">
        <f t="array" ref="J1102">_xlfn.IFS(tblStaff[[#This Row],[Birth Year]]&lt;=1952,"old",tblStaff[[#This Row],[Birth Year]]&lt;=1983,"Middle-aged",TRUE,"Young")</f>
        <v>Middle-aged</v>
      </c>
    </row>
    <row r="1103" spans="1:10" x14ac:dyDescent="0.8">
      <c r="A1103">
        <v>4366</v>
      </c>
      <c r="B1103" s="1" t="s">
        <v>1870</v>
      </c>
      <c r="C1103" s="1" t="s">
        <v>1871</v>
      </c>
      <c r="D1103" s="2">
        <v>24435</v>
      </c>
      <c r="E1103" s="2">
        <v>30661</v>
      </c>
      <c r="F1103">
        <v>4362</v>
      </c>
      <c r="G1103">
        <v>201</v>
      </c>
      <c r="H1103" t="b">
        <v>1</v>
      </c>
      <c r="I1103">
        <f>YEAR(tblStaff[[#This Row],[DateBorn]])</f>
        <v>1966</v>
      </c>
      <c r="J1103" t="str" cm="1">
        <f t="array" ref="J1103">_xlfn.IFS(tblStaff[[#This Row],[Birth Year]]&lt;=1952,"old",tblStaff[[#This Row],[Birth Year]]&lt;=1983,"Middle-aged",TRUE,"Young")</f>
        <v>Middle-aged</v>
      </c>
    </row>
    <row r="1104" spans="1:10" x14ac:dyDescent="0.8">
      <c r="A1104">
        <v>4367</v>
      </c>
      <c r="B1104" s="1" t="s">
        <v>1872</v>
      </c>
      <c r="C1104" s="1" t="s">
        <v>1873</v>
      </c>
      <c r="D1104" s="2">
        <v>26925</v>
      </c>
      <c r="E1104" s="2">
        <v>33889</v>
      </c>
      <c r="F1104">
        <v>9</v>
      </c>
      <c r="G1104">
        <v>202</v>
      </c>
      <c r="H1104" t="b">
        <v>1</v>
      </c>
      <c r="I1104">
        <f>YEAR(tblStaff[[#This Row],[DateBorn]])</f>
        <v>1973</v>
      </c>
      <c r="J1104" t="str" cm="1">
        <f t="array" ref="J1104">_xlfn.IFS(tblStaff[[#This Row],[Birth Year]]&lt;=1952,"old",tblStaff[[#This Row],[Birth Year]]&lt;=1983,"Middle-aged",TRUE,"Young")</f>
        <v>Middle-aged</v>
      </c>
    </row>
    <row r="1105" spans="1:10" x14ac:dyDescent="0.8">
      <c r="A1105">
        <v>4368</v>
      </c>
      <c r="B1105" s="1" t="s">
        <v>811</v>
      </c>
      <c r="C1105" s="1" t="s">
        <v>102</v>
      </c>
      <c r="D1105" s="2">
        <v>25037</v>
      </c>
      <c r="E1105" s="2">
        <v>31522</v>
      </c>
      <c r="F1105">
        <v>4367</v>
      </c>
      <c r="G1105">
        <v>202</v>
      </c>
      <c r="H1105" t="b">
        <v>1</v>
      </c>
      <c r="I1105">
        <f>YEAR(tblStaff[[#This Row],[DateBorn]])</f>
        <v>1968</v>
      </c>
      <c r="J1105" t="str" cm="1">
        <f t="array" ref="J1105">_xlfn.IFS(tblStaff[[#This Row],[Birth Year]]&lt;=1952,"old",tblStaff[[#This Row],[Birth Year]]&lt;=1983,"Middle-aged",TRUE,"Young")</f>
        <v>Middle-aged</v>
      </c>
    </row>
    <row r="1106" spans="1:10" x14ac:dyDescent="0.8">
      <c r="A1106">
        <v>4369</v>
      </c>
      <c r="B1106" s="1" t="s">
        <v>1874</v>
      </c>
      <c r="C1106" s="1" t="s">
        <v>1875</v>
      </c>
      <c r="D1106" s="2">
        <v>27796</v>
      </c>
      <c r="E1106" s="2">
        <v>34747</v>
      </c>
      <c r="F1106">
        <v>4368</v>
      </c>
      <c r="G1106">
        <v>202</v>
      </c>
      <c r="H1106" t="b">
        <v>1</v>
      </c>
      <c r="I1106">
        <f>YEAR(tblStaff[[#This Row],[DateBorn]])</f>
        <v>1976</v>
      </c>
      <c r="J1106" t="str" cm="1">
        <f t="array" ref="J1106">_xlfn.IFS(tblStaff[[#This Row],[Birth Year]]&lt;=1952,"old",tblStaff[[#This Row],[Birth Year]]&lt;=1983,"Middle-aged",TRUE,"Young")</f>
        <v>Middle-aged</v>
      </c>
    </row>
    <row r="1107" spans="1:10" x14ac:dyDescent="0.8">
      <c r="A1107">
        <v>4370</v>
      </c>
      <c r="B1107" s="1" t="s">
        <v>1876</v>
      </c>
      <c r="C1107" s="1" t="s">
        <v>865</v>
      </c>
      <c r="D1107" s="2">
        <v>32592</v>
      </c>
      <c r="E1107" s="2">
        <v>38917</v>
      </c>
      <c r="F1107">
        <v>4367</v>
      </c>
      <c r="G1107">
        <v>202</v>
      </c>
      <c r="H1107" t="b">
        <v>1</v>
      </c>
      <c r="I1107">
        <f>YEAR(tblStaff[[#This Row],[DateBorn]])</f>
        <v>1989</v>
      </c>
      <c r="J1107" t="str" cm="1">
        <f t="array" ref="J1107">_xlfn.IFS(tblStaff[[#This Row],[Birth Year]]&lt;=1952,"old",tblStaff[[#This Row],[Birth Year]]&lt;=1983,"Middle-aged",TRUE,"Young")</f>
        <v>Young</v>
      </c>
    </row>
    <row r="1108" spans="1:10" x14ac:dyDescent="0.8">
      <c r="A1108">
        <v>4371</v>
      </c>
      <c r="B1108" s="1" t="s">
        <v>1877</v>
      </c>
      <c r="C1108" s="1" t="s">
        <v>1688</v>
      </c>
      <c r="D1108" s="2">
        <v>25108</v>
      </c>
      <c r="E1108" s="2">
        <v>33572</v>
      </c>
      <c r="F1108">
        <v>4370</v>
      </c>
      <c r="G1108">
        <v>202</v>
      </c>
      <c r="H1108" t="b">
        <v>1</v>
      </c>
      <c r="I1108">
        <f>YEAR(tblStaff[[#This Row],[DateBorn]])</f>
        <v>1968</v>
      </c>
      <c r="J1108" t="str" cm="1">
        <f t="array" ref="J1108">_xlfn.IFS(tblStaff[[#This Row],[Birth Year]]&lt;=1952,"old",tblStaff[[#This Row],[Birth Year]]&lt;=1983,"Middle-aged",TRUE,"Young")</f>
        <v>Middle-aged</v>
      </c>
    </row>
    <row r="1109" spans="1:10" x14ac:dyDescent="0.8">
      <c r="A1109">
        <v>4372</v>
      </c>
      <c r="B1109" s="1" t="s">
        <v>1878</v>
      </c>
      <c r="C1109" s="1" t="s">
        <v>1582</v>
      </c>
      <c r="D1109" s="2">
        <v>19083</v>
      </c>
      <c r="E1109" s="2">
        <v>35103</v>
      </c>
      <c r="F1109">
        <v>4367</v>
      </c>
      <c r="G1109">
        <v>202</v>
      </c>
      <c r="H1109" t="b">
        <v>1</v>
      </c>
      <c r="I1109">
        <f>YEAR(tblStaff[[#This Row],[DateBorn]])</f>
        <v>1952</v>
      </c>
      <c r="J1109" t="str" cm="1">
        <f t="array" ref="J1109">_xlfn.IFS(tblStaff[[#This Row],[Birth Year]]&lt;=1952,"old",tblStaff[[#This Row],[Birth Year]]&lt;=1983,"Middle-aged",TRUE,"Young")</f>
        <v>old</v>
      </c>
    </row>
    <row r="1110" spans="1:10" x14ac:dyDescent="0.8">
      <c r="A1110">
        <v>4373</v>
      </c>
      <c r="B1110" s="1" t="s">
        <v>1554</v>
      </c>
      <c r="C1110" s="1" t="s">
        <v>894</v>
      </c>
      <c r="D1110" s="2">
        <v>31026</v>
      </c>
      <c r="E1110" s="2">
        <v>39372</v>
      </c>
      <c r="F1110">
        <v>4372</v>
      </c>
      <c r="G1110">
        <v>202</v>
      </c>
      <c r="H1110" t="b">
        <v>1</v>
      </c>
      <c r="I1110">
        <f>YEAR(tblStaff[[#This Row],[DateBorn]])</f>
        <v>1984</v>
      </c>
      <c r="J1110" t="str" cm="1">
        <f t="array" ref="J1110">_xlfn.IFS(tblStaff[[#This Row],[Birth Year]]&lt;=1952,"old",tblStaff[[#This Row],[Birth Year]]&lt;=1983,"Middle-aged",TRUE,"Young")</f>
        <v>Young</v>
      </c>
    </row>
    <row r="1111" spans="1:10" x14ac:dyDescent="0.8">
      <c r="A1111">
        <v>4374</v>
      </c>
      <c r="B1111" s="1" t="s">
        <v>658</v>
      </c>
      <c r="C1111" s="1" t="s">
        <v>1879</v>
      </c>
      <c r="D1111" s="2">
        <v>31925</v>
      </c>
      <c r="E1111" s="2">
        <v>39120</v>
      </c>
      <c r="F1111">
        <v>4367</v>
      </c>
      <c r="G1111">
        <v>202</v>
      </c>
      <c r="H1111" t="b">
        <v>1</v>
      </c>
      <c r="I1111">
        <f>YEAR(tblStaff[[#This Row],[DateBorn]])</f>
        <v>1987</v>
      </c>
      <c r="J1111" t="str" cm="1">
        <f t="array" ref="J1111">_xlfn.IFS(tblStaff[[#This Row],[Birth Year]]&lt;=1952,"old",tblStaff[[#This Row],[Birth Year]]&lt;=1983,"Middle-aged",TRUE,"Young")</f>
        <v>Young</v>
      </c>
    </row>
    <row r="1112" spans="1:10" x14ac:dyDescent="0.8">
      <c r="A1112">
        <v>4375</v>
      </c>
      <c r="B1112" s="1" t="s">
        <v>1307</v>
      </c>
      <c r="C1112" s="1" t="s">
        <v>1880</v>
      </c>
      <c r="D1112" s="2">
        <v>29358</v>
      </c>
      <c r="E1112" s="2">
        <v>36276</v>
      </c>
      <c r="F1112">
        <v>4374</v>
      </c>
      <c r="G1112">
        <v>202</v>
      </c>
      <c r="H1112" t="b">
        <v>1</v>
      </c>
      <c r="I1112">
        <f>YEAR(tblStaff[[#This Row],[DateBorn]])</f>
        <v>1980</v>
      </c>
      <c r="J1112" t="str" cm="1">
        <f t="array" ref="J1112">_xlfn.IFS(tblStaff[[#This Row],[Birth Year]]&lt;=1952,"old",tblStaff[[#This Row],[Birth Year]]&lt;=1983,"Middle-aged",TRUE,"Young")</f>
        <v>Middle-aged</v>
      </c>
    </row>
    <row r="1113" spans="1:10" x14ac:dyDescent="0.8">
      <c r="A1113">
        <v>4376</v>
      </c>
      <c r="B1113" s="1" t="s">
        <v>1881</v>
      </c>
      <c r="C1113" s="1" t="s">
        <v>1882</v>
      </c>
      <c r="D1113" s="2">
        <v>29253</v>
      </c>
      <c r="E1113" s="2">
        <v>39413</v>
      </c>
      <c r="F1113">
        <v>4374</v>
      </c>
      <c r="G1113">
        <v>202</v>
      </c>
      <c r="H1113" t="b">
        <v>1</v>
      </c>
      <c r="I1113">
        <f>YEAR(tblStaff[[#This Row],[DateBorn]])</f>
        <v>1980</v>
      </c>
      <c r="J1113" t="str" cm="1">
        <f t="array" ref="J1113">_xlfn.IFS(tblStaff[[#This Row],[Birth Year]]&lt;=1952,"old",tblStaff[[#This Row],[Birth Year]]&lt;=1983,"Middle-aged",TRUE,"Young")</f>
        <v>Middle-aged</v>
      </c>
    </row>
    <row r="1114" spans="1:10" x14ac:dyDescent="0.8">
      <c r="A1114">
        <v>4377</v>
      </c>
      <c r="B1114" s="1" t="s">
        <v>540</v>
      </c>
      <c r="C1114" s="1" t="s">
        <v>114</v>
      </c>
      <c r="D1114" s="2">
        <v>21870</v>
      </c>
      <c r="E1114" s="2">
        <v>39370</v>
      </c>
      <c r="F1114">
        <v>4374</v>
      </c>
      <c r="G1114">
        <v>202</v>
      </c>
      <c r="H1114" t="b">
        <v>1</v>
      </c>
      <c r="I1114">
        <f>YEAR(tblStaff[[#This Row],[DateBorn]])</f>
        <v>1959</v>
      </c>
      <c r="J1114" t="str" cm="1">
        <f t="array" ref="J1114">_xlfn.IFS(tblStaff[[#This Row],[Birth Year]]&lt;=1952,"old",tblStaff[[#This Row],[Birth Year]]&lt;=1983,"Middle-aged",TRUE,"Young")</f>
        <v>Middle-aged</v>
      </c>
    </row>
    <row r="1115" spans="1:10" x14ac:dyDescent="0.8">
      <c r="A1115">
        <v>4378</v>
      </c>
      <c r="B1115" s="1" t="s">
        <v>1883</v>
      </c>
      <c r="C1115" s="1" t="s">
        <v>1884</v>
      </c>
      <c r="D1115" s="2">
        <v>20448</v>
      </c>
      <c r="E1115" s="2">
        <v>33621</v>
      </c>
      <c r="F1115">
        <v>4367</v>
      </c>
      <c r="G1115">
        <v>202</v>
      </c>
      <c r="H1115" t="b">
        <v>1</v>
      </c>
      <c r="I1115">
        <f>YEAR(tblStaff[[#This Row],[DateBorn]])</f>
        <v>1955</v>
      </c>
      <c r="J1115" t="str" cm="1">
        <f t="array" ref="J1115">_xlfn.IFS(tblStaff[[#This Row],[Birth Year]]&lt;=1952,"old",tblStaff[[#This Row],[Birth Year]]&lt;=1983,"Middle-aged",TRUE,"Young")</f>
        <v>Middle-aged</v>
      </c>
    </row>
    <row r="1116" spans="1:10" x14ac:dyDescent="0.8">
      <c r="A1116">
        <v>4379</v>
      </c>
      <c r="B1116" s="1" t="s">
        <v>702</v>
      </c>
      <c r="C1116" s="1" t="s">
        <v>1885</v>
      </c>
      <c r="D1116" s="2">
        <v>21787</v>
      </c>
      <c r="E1116" s="2">
        <v>38302</v>
      </c>
      <c r="F1116">
        <v>14</v>
      </c>
      <c r="G1116">
        <v>203</v>
      </c>
      <c r="H1116" t="b">
        <v>1</v>
      </c>
      <c r="I1116">
        <f>YEAR(tblStaff[[#This Row],[DateBorn]])</f>
        <v>1959</v>
      </c>
      <c r="J1116" t="str" cm="1">
        <f t="array" ref="J1116">_xlfn.IFS(tblStaff[[#This Row],[Birth Year]]&lt;=1952,"old",tblStaff[[#This Row],[Birth Year]]&lt;=1983,"Middle-aged",TRUE,"Young")</f>
        <v>Middle-aged</v>
      </c>
    </row>
    <row r="1117" spans="1:10" x14ac:dyDescent="0.8">
      <c r="A1117">
        <v>4380</v>
      </c>
      <c r="B1117" s="1" t="s">
        <v>888</v>
      </c>
      <c r="C1117" s="1" t="s">
        <v>1886</v>
      </c>
      <c r="D1117" s="2">
        <v>27562</v>
      </c>
      <c r="E1117" s="2">
        <v>36188</v>
      </c>
      <c r="F1117">
        <v>4379</v>
      </c>
      <c r="G1117">
        <v>203</v>
      </c>
      <c r="H1117" t="b">
        <v>1</v>
      </c>
      <c r="I1117">
        <f>YEAR(tblStaff[[#This Row],[DateBorn]])</f>
        <v>1975</v>
      </c>
      <c r="J1117" t="str" cm="1">
        <f t="array" ref="J1117">_xlfn.IFS(tblStaff[[#This Row],[Birth Year]]&lt;=1952,"old",tblStaff[[#This Row],[Birth Year]]&lt;=1983,"Middle-aged",TRUE,"Young")</f>
        <v>Middle-aged</v>
      </c>
    </row>
    <row r="1118" spans="1:10" x14ac:dyDescent="0.8">
      <c r="A1118">
        <v>4381</v>
      </c>
      <c r="B1118" s="1" t="s">
        <v>1887</v>
      </c>
      <c r="C1118" s="1" t="s">
        <v>316</v>
      </c>
      <c r="D1118" s="2">
        <v>30762</v>
      </c>
      <c r="E1118" s="2">
        <v>38676</v>
      </c>
      <c r="F1118">
        <v>4379</v>
      </c>
      <c r="G1118">
        <v>203</v>
      </c>
      <c r="H1118" t="b">
        <v>1</v>
      </c>
      <c r="I1118">
        <f>YEAR(tblStaff[[#This Row],[DateBorn]])</f>
        <v>1984</v>
      </c>
      <c r="J1118" t="str" cm="1">
        <f t="array" ref="J1118">_xlfn.IFS(tblStaff[[#This Row],[Birth Year]]&lt;=1952,"old",tblStaff[[#This Row],[Birth Year]]&lt;=1983,"Middle-aged",TRUE,"Young")</f>
        <v>Young</v>
      </c>
    </row>
    <row r="1119" spans="1:10" x14ac:dyDescent="0.8">
      <c r="A1119">
        <v>4382</v>
      </c>
      <c r="B1119" s="1" t="s">
        <v>286</v>
      </c>
      <c r="C1119" s="1" t="s">
        <v>1888</v>
      </c>
      <c r="D1119" s="2">
        <v>20118</v>
      </c>
      <c r="E1119" s="2">
        <v>30896</v>
      </c>
      <c r="F1119">
        <v>4381</v>
      </c>
      <c r="G1119">
        <v>203</v>
      </c>
      <c r="H1119" t="b">
        <v>1</v>
      </c>
      <c r="I1119">
        <f>YEAR(tblStaff[[#This Row],[DateBorn]])</f>
        <v>1955</v>
      </c>
      <c r="J1119" t="str" cm="1">
        <f t="array" ref="J1119">_xlfn.IFS(tblStaff[[#This Row],[Birth Year]]&lt;=1952,"old",tblStaff[[#This Row],[Birth Year]]&lt;=1983,"Middle-aged",TRUE,"Young")</f>
        <v>Middle-aged</v>
      </c>
    </row>
    <row r="1120" spans="1:10" x14ac:dyDescent="0.8">
      <c r="A1120">
        <v>4383</v>
      </c>
      <c r="B1120" s="1" t="s">
        <v>1889</v>
      </c>
      <c r="C1120" s="1" t="s">
        <v>465</v>
      </c>
      <c r="D1120" s="2">
        <v>19714</v>
      </c>
      <c r="E1120" s="2">
        <v>27407</v>
      </c>
      <c r="F1120">
        <v>4379</v>
      </c>
      <c r="G1120">
        <v>203</v>
      </c>
      <c r="H1120" t="b">
        <v>1</v>
      </c>
      <c r="I1120">
        <f>YEAR(tblStaff[[#This Row],[DateBorn]])</f>
        <v>1953</v>
      </c>
      <c r="J1120" t="str" cm="1">
        <f t="array" ref="J1120">_xlfn.IFS(tblStaff[[#This Row],[Birth Year]]&lt;=1952,"old",tblStaff[[#This Row],[Birth Year]]&lt;=1983,"Middle-aged",TRUE,"Young")</f>
        <v>Middle-aged</v>
      </c>
    </row>
    <row r="1121" spans="1:10" x14ac:dyDescent="0.8">
      <c r="A1121">
        <v>4384</v>
      </c>
      <c r="B1121" s="1" t="s">
        <v>1890</v>
      </c>
      <c r="C1121" s="1" t="s">
        <v>1891</v>
      </c>
      <c r="D1121" s="2">
        <v>28636</v>
      </c>
      <c r="E1121" s="2">
        <v>39083</v>
      </c>
      <c r="F1121">
        <v>4383</v>
      </c>
      <c r="G1121">
        <v>203</v>
      </c>
      <c r="H1121" t="b">
        <v>1</v>
      </c>
      <c r="I1121">
        <f>YEAR(tblStaff[[#This Row],[DateBorn]])</f>
        <v>1978</v>
      </c>
      <c r="J1121" t="str" cm="1">
        <f t="array" ref="J1121">_xlfn.IFS(tblStaff[[#This Row],[Birth Year]]&lt;=1952,"old",tblStaff[[#This Row],[Birth Year]]&lt;=1983,"Middle-aged",TRUE,"Young")</f>
        <v>Middle-aged</v>
      </c>
    </row>
    <row r="1122" spans="1:10" x14ac:dyDescent="0.8">
      <c r="A1122">
        <v>4385</v>
      </c>
      <c r="B1122" s="1" t="s">
        <v>1892</v>
      </c>
      <c r="C1122" s="1" t="s">
        <v>1893</v>
      </c>
      <c r="D1122" s="2">
        <v>33192</v>
      </c>
      <c r="E1122" s="2">
        <v>39211</v>
      </c>
      <c r="F1122">
        <v>7</v>
      </c>
      <c r="G1122">
        <v>204</v>
      </c>
      <c r="H1122" t="b">
        <v>1</v>
      </c>
      <c r="I1122">
        <f>YEAR(tblStaff[[#This Row],[DateBorn]])</f>
        <v>1990</v>
      </c>
      <c r="J1122" t="str" cm="1">
        <f t="array" ref="J1122">_xlfn.IFS(tblStaff[[#This Row],[Birth Year]]&lt;=1952,"old",tblStaff[[#This Row],[Birth Year]]&lt;=1983,"Middle-aged",TRUE,"Young")</f>
        <v>Young</v>
      </c>
    </row>
    <row r="1123" spans="1:10" x14ac:dyDescent="0.8">
      <c r="A1123">
        <v>4386</v>
      </c>
      <c r="B1123" s="1" t="s">
        <v>53</v>
      </c>
      <c r="C1123" s="1" t="s">
        <v>1894</v>
      </c>
      <c r="D1123" s="2">
        <v>29723</v>
      </c>
      <c r="E1123" s="2">
        <v>37743</v>
      </c>
      <c r="F1123">
        <v>4385</v>
      </c>
      <c r="G1123">
        <v>204</v>
      </c>
      <c r="H1123" t="b">
        <v>1</v>
      </c>
      <c r="I1123">
        <f>YEAR(tblStaff[[#This Row],[DateBorn]])</f>
        <v>1981</v>
      </c>
      <c r="J1123" t="str" cm="1">
        <f t="array" ref="J1123">_xlfn.IFS(tblStaff[[#This Row],[Birth Year]]&lt;=1952,"old",tblStaff[[#This Row],[Birth Year]]&lt;=1983,"Middle-aged",TRUE,"Young")</f>
        <v>Middle-aged</v>
      </c>
    </row>
    <row r="1124" spans="1:10" x14ac:dyDescent="0.8">
      <c r="A1124">
        <v>4387</v>
      </c>
      <c r="B1124" s="1" t="s">
        <v>1895</v>
      </c>
      <c r="C1124" s="1" t="s">
        <v>1896</v>
      </c>
      <c r="D1124" s="2">
        <v>19339</v>
      </c>
      <c r="E1124" s="2">
        <v>34387</v>
      </c>
      <c r="F1124">
        <v>4385</v>
      </c>
      <c r="G1124">
        <v>204</v>
      </c>
      <c r="H1124" t="b">
        <v>1</v>
      </c>
      <c r="I1124">
        <f>YEAR(tblStaff[[#This Row],[DateBorn]])</f>
        <v>1952</v>
      </c>
      <c r="J1124" t="str" cm="1">
        <f t="array" ref="J1124">_xlfn.IFS(tblStaff[[#This Row],[Birth Year]]&lt;=1952,"old",tblStaff[[#This Row],[Birth Year]]&lt;=1983,"Middle-aged",TRUE,"Young")</f>
        <v>old</v>
      </c>
    </row>
    <row r="1125" spans="1:10" x14ac:dyDescent="0.8">
      <c r="A1125">
        <v>4388</v>
      </c>
      <c r="B1125" s="1" t="s">
        <v>1010</v>
      </c>
      <c r="C1125" s="1" t="s">
        <v>1897</v>
      </c>
      <c r="D1125" s="2">
        <v>29799</v>
      </c>
      <c r="E1125" s="2">
        <v>36975</v>
      </c>
      <c r="F1125">
        <v>12</v>
      </c>
      <c r="G1125">
        <v>205</v>
      </c>
      <c r="H1125" t="b">
        <v>1</v>
      </c>
      <c r="I1125">
        <f>YEAR(tblStaff[[#This Row],[DateBorn]])</f>
        <v>1981</v>
      </c>
      <c r="J1125" t="str" cm="1">
        <f t="array" ref="J1125">_xlfn.IFS(tblStaff[[#This Row],[Birth Year]]&lt;=1952,"old",tblStaff[[#This Row],[Birth Year]]&lt;=1983,"Middle-aged",TRUE,"Young")</f>
        <v>Middle-aged</v>
      </c>
    </row>
    <row r="1126" spans="1:10" x14ac:dyDescent="0.8">
      <c r="A1126">
        <v>4389</v>
      </c>
      <c r="B1126" s="1" t="s">
        <v>1791</v>
      </c>
      <c r="C1126" s="1" t="s">
        <v>1898</v>
      </c>
      <c r="D1126" s="2">
        <v>32858</v>
      </c>
      <c r="E1126" s="2">
        <v>39067</v>
      </c>
      <c r="F1126">
        <v>4388</v>
      </c>
      <c r="G1126">
        <v>205</v>
      </c>
      <c r="H1126" t="b">
        <v>1</v>
      </c>
      <c r="I1126">
        <f>YEAR(tblStaff[[#This Row],[DateBorn]])</f>
        <v>1989</v>
      </c>
      <c r="J1126" t="str" cm="1">
        <f t="array" ref="J1126">_xlfn.IFS(tblStaff[[#This Row],[Birth Year]]&lt;=1952,"old",tblStaff[[#This Row],[Birth Year]]&lt;=1983,"Middle-aged",TRUE,"Young")</f>
        <v>Young</v>
      </c>
    </row>
    <row r="1127" spans="1:10" x14ac:dyDescent="0.8">
      <c r="A1127">
        <v>4390</v>
      </c>
      <c r="B1127" s="1" t="s">
        <v>778</v>
      </c>
      <c r="C1127" s="1" t="s">
        <v>1899</v>
      </c>
      <c r="D1127" s="2">
        <v>24189</v>
      </c>
      <c r="E1127" s="2">
        <v>30324</v>
      </c>
      <c r="F1127">
        <v>4388</v>
      </c>
      <c r="G1127">
        <v>205</v>
      </c>
      <c r="H1127" t="b">
        <v>1</v>
      </c>
      <c r="I1127">
        <f>YEAR(tblStaff[[#This Row],[DateBorn]])</f>
        <v>1966</v>
      </c>
      <c r="J1127" t="str" cm="1">
        <f t="array" ref="J1127">_xlfn.IFS(tblStaff[[#This Row],[Birth Year]]&lt;=1952,"old",tblStaff[[#This Row],[Birth Year]]&lt;=1983,"Middle-aged",TRUE,"Young")</f>
        <v>Middle-aged</v>
      </c>
    </row>
    <row r="1128" spans="1:10" x14ac:dyDescent="0.8">
      <c r="A1128">
        <v>4391</v>
      </c>
      <c r="B1128" s="1" t="s">
        <v>514</v>
      </c>
      <c r="C1128" s="1" t="s">
        <v>1900</v>
      </c>
      <c r="D1128" s="2">
        <v>24815</v>
      </c>
      <c r="E1128" s="2">
        <v>31177</v>
      </c>
      <c r="F1128">
        <v>4390</v>
      </c>
      <c r="G1128">
        <v>205</v>
      </c>
      <c r="H1128" t="b">
        <v>1</v>
      </c>
      <c r="I1128">
        <f>YEAR(tblStaff[[#This Row],[DateBorn]])</f>
        <v>1967</v>
      </c>
      <c r="J1128" t="str" cm="1">
        <f t="array" ref="J1128">_xlfn.IFS(tblStaff[[#This Row],[Birth Year]]&lt;=1952,"old",tblStaff[[#This Row],[Birth Year]]&lt;=1983,"Middle-aged",TRUE,"Young")</f>
        <v>Middle-aged</v>
      </c>
    </row>
    <row r="1129" spans="1:10" x14ac:dyDescent="0.8">
      <c r="A1129">
        <v>4392</v>
      </c>
      <c r="B1129" s="1" t="s">
        <v>645</v>
      </c>
      <c r="C1129" s="1" t="s">
        <v>1901</v>
      </c>
      <c r="D1129" s="2">
        <v>29432</v>
      </c>
      <c r="E1129" s="2">
        <v>36422</v>
      </c>
      <c r="F1129">
        <v>4388</v>
      </c>
      <c r="G1129">
        <v>205</v>
      </c>
      <c r="H1129" t="b">
        <v>1</v>
      </c>
      <c r="I1129">
        <f>YEAR(tblStaff[[#This Row],[DateBorn]])</f>
        <v>1980</v>
      </c>
      <c r="J1129" t="str" cm="1">
        <f t="array" ref="J1129">_xlfn.IFS(tblStaff[[#This Row],[Birth Year]]&lt;=1952,"old",tblStaff[[#This Row],[Birth Year]]&lt;=1983,"Middle-aged",TRUE,"Young")</f>
        <v>Middle-aged</v>
      </c>
    </row>
    <row r="1130" spans="1:10" x14ac:dyDescent="0.8">
      <c r="A1130">
        <v>4393</v>
      </c>
      <c r="B1130" s="1" t="s">
        <v>1902</v>
      </c>
      <c r="C1130" s="1" t="s">
        <v>1903</v>
      </c>
      <c r="D1130" s="2">
        <v>22862</v>
      </c>
      <c r="E1130" s="2">
        <v>30693</v>
      </c>
      <c r="F1130">
        <v>4388</v>
      </c>
      <c r="G1130">
        <v>205</v>
      </c>
      <c r="H1130" t="b">
        <v>1</v>
      </c>
      <c r="I1130">
        <f>YEAR(tblStaff[[#This Row],[DateBorn]])</f>
        <v>1962</v>
      </c>
      <c r="J1130" t="str" cm="1">
        <f t="array" ref="J1130">_xlfn.IFS(tblStaff[[#This Row],[Birth Year]]&lt;=1952,"old",tblStaff[[#This Row],[Birth Year]]&lt;=1983,"Middle-aged",TRUE,"Young")</f>
        <v>Middle-aged</v>
      </c>
    </row>
    <row r="1131" spans="1:10" x14ac:dyDescent="0.8">
      <c r="A1131">
        <v>4394</v>
      </c>
      <c r="B1131" s="1" t="s">
        <v>807</v>
      </c>
      <c r="C1131" s="1" t="s">
        <v>1904</v>
      </c>
      <c r="D1131" s="2">
        <v>26918</v>
      </c>
      <c r="E1131" s="2">
        <v>34736</v>
      </c>
      <c r="F1131">
        <v>4388</v>
      </c>
      <c r="G1131">
        <v>205</v>
      </c>
      <c r="H1131" t="b">
        <v>1</v>
      </c>
      <c r="I1131">
        <f>YEAR(tblStaff[[#This Row],[DateBorn]])</f>
        <v>1973</v>
      </c>
      <c r="J1131" t="str" cm="1">
        <f t="array" ref="J1131">_xlfn.IFS(tblStaff[[#This Row],[Birth Year]]&lt;=1952,"old",tblStaff[[#This Row],[Birth Year]]&lt;=1983,"Middle-aged",TRUE,"Young")</f>
        <v>Middle-aged</v>
      </c>
    </row>
    <row r="1132" spans="1:10" x14ac:dyDescent="0.8">
      <c r="A1132">
        <v>4395</v>
      </c>
      <c r="B1132" s="1" t="s">
        <v>1905</v>
      </c>
      <c r="C1132" s="1" t="s">
        <v>1906</v>
      </c>
      <c r="D1132" s="2">
        <v>29083</v>
      </c>
      <c r="E1132" s="2">
        <v>35403</v>
      </c>
      <c r="F1132">
        <v>4394</v>
      </c>
      <c r="G1132">
        <v>205</v>
      </c>
      <c r="H1132" t="b">
        <v>1</v>
      </c>
      <c r="I1132">
        <f>YEAR(tblStaff[[#This Row],[DateBorn]])</f>
        <v>1979</v>
      </c>
      <c r="J1132" t="str" cm="1">
        <f t="array" ref="J1132">_xlfn.IFS(tblStaff[[#This Row],[Birth Year]]&lt;=1952,"old",tblStaff[[#This Row],[Birth Year]]&lt;=1983,"Middle-aged",TRUE,"Young")</f>
        <v>Middle-aged</v>
      </c>
    </row>
    <row r="1133" spans="1:10" x14ac:dyDescent="0.8">
      <c r="A1133">
        <v>4396</v>
      </c>
      <c r="B1133" s="1" t="s">
        <v>1394</v>
      </c>
      <c r="C1133" s="1" t="s">
        <v>1907</v>
      </c>
      <c r="D1133" s="2">
        <v>19439</v>
      </c>
      <c r="E1133" s="2">
        <v>38989</v>
      </c>
      <c r="F1133">
        <v>14</v>
      </c>
      <c r="G1133">
        <v>206</v>
      </c>
      <c r="H1133" t="b">
        <v>1</v>
      </c>
      <c r="I1133">
        <f>YEAR(tblStaff[[#This Row],[DateBorn]])</f>
        <v>1953</v>
      </c>
      <c r="J1133" t="str" cm="1">
        <f t="array" ref="J1133">_xlfn.IFS(tblStaff[[#This Row],[Birth Year]]&lt;=1952,"old",tblStaff[[#This Row],[Birth Year]]&lt;=1983,"Middle-aged",TRUE,"Young")</f>
        <v>Middle-aged</v>
      </c>
    </row>
    <row r="1134" spans="1:10" x14ac:dyDescent="0.8">
      <c r="A1134">
        <v>4397</v>
      </c>
      <c r="B1134" s="1" t="s">
        <v>1908</v>
      </c>
      <c r="C1134" s="1" t="s">
        <v>1909</v>
      </c>
      <c r="D1134" s="2">
        <v>20520</v>
      </c>
      <c r="E1134" s="2">
        <v>33159</v>
      </c>
      <c r="F1134">
        <v>4396</v>
      </c>
      <c r="G1134">
        <v>206</v>
      </c>
      <c r="H1134" t="b">
        <v>1</v>
      </c>
      <c r="I1134">
        <f>YEAR(tblStaff[[#This Row],[DateBorn]])</f>
        <v>1956</v>
      </c>
      <c r="J1134" t="str" cm="1">
        <f t="array" ref="J1134">_xlfn.IFS(tblStaff[[#This Row],[Birth Year]]&lt;=1952,"old",tblStaff[[#This Row],[Birth Year]]&lt;=1983,"Middle-aged",TRUE,"Young")</f>
        <v>Middle-aged</v>
      </c>
    </row>
    <row r="1135" spans="1:10" x14ac:dyDescent="0.8">
      <c r="A1135">
        <v>4398</v>
      </c>
      <c r="B1135" s="1" t="s">
        <v>236</v>
      </c>
      <c r="C1135" s="1" t="s">
        <v>1910</v>
      </c>
      <c r="D1135" s="2">
        <v>20049</v>
      </c>
      <c r="E1135" s="2">
        <v>39525</v>
      </c>
      <c r="F1135">
        <v>4396</v>
      </c>
      <c r="G1135">
        <v>206</v>
      </c>
      <c r="H1135" t="b">
        <v>1</v>
      </c>
      <c r="I1135">
        <f>YEAR(tblStaff[[#This Row],[DateBorn]])</f>
        <v>1954</v>
      </c>
      <c r="J1135" t="str" cm="1">
        <f t="array" ref="J1135">_xlfn.IFS(tblStaff[[#This Row],[Birth Year]]&lt;=1952,"old",tblStaff[[#This Row],[Birth Year]]&lt;=1983,"Middle-aged",TRUE,"Young")</f>
        <v>Middle-aged</v>
      </c>
    </row>
    <row r="1136" spans="1:10" x14ac:dyDescent="0.8">
      <c r="A1136">
        <v>4399</v>
      </c>
      <c r="B1136" s="1" t="s">
        <v>1911</v>
      </c>
      <c r="C1136" s="1" t="s">
        <v>1461</v>
      </c>
      <c r="D1136" s="2">
        <v>25075</v>
      </c>
      <c r="E1136" s="2">
        <v>34165</v>
      </c>
      <c r="F1136">
        <v>4398</v>
      </c>
      <c r="G1136">
        <v>206</v>
      </c>
      <c r="H1136" t="b">
        <v>1</v>
      </c>
      <c r="I1136">
        <f>YEAR(tblStaff[[#This Row],[DateBorn]])</f>
        <v>1968</v>
      </c>
      <c r="J1136" t="str" cm="1">
        <f t="array" ref="J1136">_xlfn.IFS(tblStaff[[#This Row],[Birth Year]]&lt;=1952,"old",tblStaff[[#This Row],[Birth Year]]&lt;=1983,"Middle-aged",TRUE,"Young")</f>
        <v>Middle-aged</v>
      </c>
    </row>
    <row r="1137" spans="1:10" x14ac:dyDescent="0.8">
      <c r="A1137">
        <v>4400</v>
      </c>
      <c r="B1137" s="1" t="s">
        <v>1782</v>
      </c>
      <c r="C1137" s="1" t="s">
        <v>1912</v>
      </c>
      <c r="D1137" s="2">
        <v>25646</v>
      </c>
      <c r="E1137" s="2">
        <v>37219</v>
      </c>
      <c r="F1137">
        <v>4398</v>
      </c>
      <c r="G1137">
        <v>206</v>
      </c>
      <c r="H1137" t="b">
        <v>1</v>
      </c>
      <c r="I1137">
        <f>YEAR(tblStaff[[#This Row],[DateBorn]])</f>
        <v>1970</v>
      </c>
      <c r="J1137" t="str" cm="1">
        <f t="array" ref="J1137">_xlfn.IFS(tblStaff[[#This Row],[Birth Year]]&lt;=1952,"old",tblStaff[[#This Row],[Birth Year]]&lt;=1983,"Middle-aged",TRUE,"Young")</f>
        <v>Middle-aged</v>
      </c>
    </row>
    <row r="1138" spans="1:10" x14ac:dyDescent="0.8">
      <c r="A1138">
        <v>4401</v>
      </c>
      <c r="B1138" s="1" t="s">
        <v>1913</v>
      </c>
      <c r="C1138" s="1" t="s">
        <v>1914</v>
      </c>
      <c r="D1138" s="2">
        <v>30327</v>
      </c>
      <c r="E1138" s="2">
        <v>36934</v>
      </c>
      <c r="F1138">
        <v>4396</v>
      </c>
      <c r="G1138">
        <v>206</v>
      </c>
      <c r="H1138" t="b">
        <v>1</v>
      </c>
      <c r="I1138">
        <f>YEAR(tblStaff[[#This Row],[DateBorn]])</f>
        <v>1983</v>
      </c>
      <c r="J1138" t="str" cm="1">
        <f t="array" ref="J1138">_xlfn.IFS(tblStaff[[#This Row],[Birth Year]]&lt;=1952,"old",tblStaff[[#This Row],[Birth Year]]&lt;=1983,"Middle-aged",TRUE,"Young")</f>
        <v>Middle-aged</v>
      </c>
    </row>
    <row r="1139" spans="1:10" x14ac:dyDescent="0.8">
      <c r="A1139">
        <v>4402</v>
      </c>
      <c r="B1139" s="1" t="s">
        <v>1915</v>
      </c>
      <c r="C1139" s="1" t="s">
        <v>1916</v>
      </c>
      <c r="D1139" s="2">
        <v>19571</v>
      </c>
      <c r="E1139" s="2">
        <v>31850</v>
      </c>
      <c r="F1139">
        <v>4401</v>
      </c>
      <c r="G1139">
        <v>206</v>
      </c>
      <c r="H1139" t="b">
        <v>1</v>
      </c>
      <c r="I1139">
        <f>YEAR(tblStaff[[#This Row],[DateBorn]])</f>
        <v>1953</v>
      </c>
      <c r="J1139" t="str" cm="1">
        <f t="array" ref="J1139">_xlfn.IFS(tblStaff[[#This Row],[Birth Year]]&lt;=1952,"old",tblStaff[[#This Row],[Birth Year]]&lt;=1983,"Middle-aged",TRUE,"Young")</f>
        <v>Middle-aged</v>
      </c>
    </row>
    <row r="1140" spans="1:10" x14ac:dyDescent="0.8">
      <c r="A1140">
        <v>4403</v>
      </c>
      <c r="B1140" s="1" t="s">
        <v>1917</v>
      </c>
      <c r="C1140" s="1" t="s">
        <v>1918</v>
      </c>
      <c r="D1140" s="2">
        <v>24419</v>
      </c>
      <c r="E1140" s="2">
        <v>31943</v>
      </c>
      <c r="F1140">
        <v>4401</v>
      </c>
      <c r="G1140">
        <v>206</v>
      </c>
      <c r="H1140" t="b">
        <v>1</v>
      </c>
      <c r="I1140">
        <f>YEAR(tblStaff[[#This Row],[DateBorn]])</f>
        <v>1966</v>
      </c>
      <c r="J1140" t="str" cm="1">
        <f t="array" ref="J1140">_xlfn.IFS(tblStaff[[#This Row],[Birth Year]]&lt;=1952,"old",tblStaff[[#This Row],[Birth Year]]&lt;=1983,"Middle-aged",TRUE,"Young")</f>
        <v>Middle-aged</v>
      </c>
    </row>
    <row r="1141" spans="1:10" x14ac:dyDescent="0.8">
      <c r="A1141">
        <v>4404</v>
      </c>
      <c r="B1141" s="1" t="s">
        <v>1919</v>
      </c>
      <c r="C1141" s="1" t="s">
        <v>1498</v>
      </c>
      <c r="D1141" s="2">
        <v>28045</v>
      </c>
      <c r="E1141" s="2">
        <v>34056</v>
      </c>
      <c r="F1141">
        <v>4401</v>
      </c>
      <c r="G1141">
        <v>206</v>
      </c>
      <c r="H1141" t="b">
        <v>1</v>
      </c>
      <c r="I1141">
        <f>YEAR(tblStaff[[#This Row],[DateBorn]])</f>
        <v>1976</v>
      </c>
      <c r="J1141" t="str" cm="1">
        <f t="array" ref="J1141">_xlfn.IFS(tblStaff[[#This Row],[Birth Year]]&lt;=1952,"old",tblStaff[[#This Row],[Birth Year]]&lt;=1983,"Middle-aged",TRUE,"Young")</f>
        <v>Middle-aged</v>
      </c>
    </row>
    <row r="1142" spans="1:10" x14ac:dyDescent="0.8">
      <c r="A1142">
        <v>4405</v>
      </c>
      <c r="B1142" s="1" t="s">
        <v>1920</v>
      </c>
      <c r="C1142" s="1" t="s">
        <v>509</v>
      </c>
      <c r="D1142" s="2">
        <v>23846</v>
      </c>
      <c r="E1142" s="2">
        <v>36134</v>
      </c>
      <c r="F1142">
        <v>4396</v>
      </c>
      <c r="G1142">
        <v>206</v>
      </c>
      <c r="H1142" t="b">
        <v>1</v>
      </c>
      <c r="I1142">
        <f>YEAR(tblStaff[[#This Row],[DateBorn]])</f>
        <v>1965</v>
      </c>
      <c r="J1142" t="str" cm="1">
        <f t="array" ref="J1142">_xlfn.IFS(tblStaff[[#This Row],[Birth Year]]&lt;=1952,"old",tblStaff[[#This Row],[Birth Year]]&lt;=1983,"Middle-aged",TRUE,"Young")</f>
        <v>Middle-aged</v>
      </c>
    </row>
    <row r="1143" spans="1:10" x14ac:dyDescent="0.8">
      <c r="A1143">
        <v>4407</v>
      </c>
      <c r="B1143" s="1" t="s">
        <v>1921</v>
      </c>
      <c r="C1143" s="1" t="s">
        <v>1922</v>
      </c>
      <c r="D1143" s="2">
        <v>25074</v>
      </c>
      <c r="E1143" s="2">
        <v>38475</v>
      </c>
      <c r="F1143">
        <v>9</v>
      </c>
      <c r="G1143">
        <v>208</v>
      </c>
      <c r="H1143" t="b">
        <v>1</v>
      </c>
      <c r="I1143">
        <f>YEAR(tblStaff[[#This Row],[DateBorn]])</f>
        <v>1968</v>
      </c>
      <c r="J1143" t="str" cm="1">
        <f t="array" ref="J1143">_xlfn.IFS(tblStaff[[#This Row],[Birth Year]]&lt;=1952,"old",tblStaff[[#This Row],[Birth Year]]&lt;=1983,"Middle-aged",TRUE,"Young")</f>
        <v>Middle-aged</v>
      </c>
    </row>
    <row r="1144" spans="1:10" x14ac:dyDescent="0.8">
      <c r="A1144">
        <v>4410</v>
      </c>
      <c r="B1144" s="1" t="s">
        <v>1186</v>
      </c>
      <c r="C1144" s="1" t="s">
        <v>681</v>
      </c>
      <c r="D1144" s="2">
        <v>28657</v>
      </c>
      <c r="E1144" s="2">
        <v>36600</v>
      </c>
      <c r="F1144">
        <v>4409</v>
      </c>
      <c r="G1144">
        <v>210</v>
      </c>
      <c r="H1144" t="b">
        <v>1</v>
      </c>
      <c r="I1144">
        <f>YEAR(tblStaff[[#This Row],[DateBorn]])</f>
        <v>1978</v>
      </c>
      <c r="J1144" t="str" cm="1">
        <f t="array" ref="J1144">_xlfn.IFS(tblStaff[[#This Row],[Birth Year]]&lt;=1952,"old",tblStaff[[#This Row],[Birth Year]]&lt;=1983,"Middle-aged",TRUE,"Young")</f>
        <v>Middle-aged</v>
      </c>
    </row>
    <row r="1145" spans="1:10" x14ac:dyDescent="0.8">
      <c r="A1145">
        <v>4411</v>
      </c>
      <c r="B1145" s="1" t="s">
        <v>1923</v>
      </c>
      <c r="C1145" s="1" t="s">
        <v>1924</v>
      </c>
      <c r="D1145" s="2">
        <v>22991</v>
      </c>
      <c r="E1145" s="2">
        <v>33540</v>
      </c>
      <c r="F1145">
        <v>4409</v>
      </c>
      <c r="G1145">
        <v>210</v>
      </c>
      <c r="H1145" t="b">
        <v>1</v>
      </c>
      <c r="I1145">
        <f>YEAR(tblStaff[[#This Row],[DateBorn]])</f>
        <v>1962</v>
      </c>
      <c r="J1145" t="str" cm="1">
        <f t="array" ref="J1145">_xlfn.IFS(tblStaff[[#This Row],[Birth Year]]&lt;=1952,"old",tblStaff[[#This Row],[Birth Year]]&lt;=1983,"Middle-aged",TRUE,"Young")</f>
        <v>Middle-aged</v>
      </c>
    </row>
    <row r="1146" spans="1:10" x14ac:dyDescent="0.8">
      <c r="A1146">
        <v>4412</v>
      </c>
      <c r="B1146" s="1" t="s">
        <v>1925</v>
      </c>
      <c r="C1146" s="1" t="s">
        <v>1926</v>
      </c>
      <c r="D1146" s="2">
        <v>27397</v>
      </c>
      <c r="E1146" s="2">
        <v>36230</v>
      </c>
      <c r="F1146">
        <v>4409</v>
      </c>
      <c r="G1146">
        <v>210</v>
      </c>
      <c r="H1146" t="b">
        <v>1</v>
      </c>
      <c r="I1146">
        <f>YEAR(tblStaff[[#This Row],[DateBorn]])</f>
        <v>1975</v>
      </c>
      <c r="J1146" t="str" cm="1">
        <f t="array" ref="J1146">_xlfn.IFS(tblStaff[[#This Row],[Birth Year]]&lt;=1952,"old",tblStaff[[#This Row],[Birth Year]]&lt;=1983,"Middle-aged",TRUE,"Young")</f>
        <v>Middle-aged</v>
      </c>
    </row>
    <row r="1147" spans="1:10" x14ac:dyDescent="0.8">
      <c r="A1147">
        <v>4413</v>
      </c>
      <c r="B1147" s="1" t="s">
        <v>1927</v>
      </c>
      <c r="C1147" s="1" t="s">
        <v>1607</v>
      </c>
      <c r="D1147" s="2">
        <v>19877</v>
      </c>
      <c r="E1147" s="2">
        <v>31300</v>
      </c>
      <c r="F1147">
        <v>4409</v>
      </c>
      <c r="G1147">
        <v>210</v>
      </c>
      <c r="H1147" t="b">
        <v>1</v>
      </c>
      <c r="I1147">
        <f>YEAR(tblStaff[[#This Row],[DateBorn]])</f>
        <v>1954</v>
      </c>
      <c r="J1147" t="str" cm="1">
        <f t="array" ref="J1147">_xlfn.IFS(tblStaff[[#This Row],[Birth Year]]&lt;=1952,"old",tblStaff[[#This Row],[Birth Year]]&lt;=1983,"Middle-aged",TRUE,"Young")</f>
        <v>Middle-aged</v>
      </c>
    </row>
    <row r="1148" spans="1:10" x14ac:dyDescent="0.8">
      <c r="A1148">
        <v>4414</v>
      </c>
      <c r="B1148" s="1" t="s">
        <v>656</v>
      </c>
      <c r="C1148" s="1" t="s">
        <v>1729</v>
      </c>
      <c r="D1148" s="2">
        <v>30051</v>
      </c>
      <c r="E1148" s="2">
        <v>37343</v>
      </c>
      <c r="F1148">
        <v>4413</v>
      </c>
      <c r="G1148">
        <v>210</v>
      </c>
      <c r="H1148" t="b">
        <v>1</v>
      </c>
      <c r="I1148">
        <f>YEAR(tblStaff[[#This Row],[DateBorn]])</f>
        <v>1982</v>
      </c>
      <c r="J1148" t="str" cm="1">
        <f t="array" ref="J1148">_xlfn.IFS(tblStaff[[#This Row],[Birth Year]]&lt;=1952,"old",tblStaff[[#This Row],[Birth Year]]&lt;=1983,"Middle-aged",TRUE,"Young")</f>
        <v>Middle-aged</v>
      </c>
    </row>
    <row r="1149" spans="1:10" x14ac:dyDescent="0.8">
      <c r="A1149">
        <v>4415</v>
      </c>
      <c r="B1149" s="1" t="s">
        <v>227</v>
      </c>
      <c r="C1149" s="1" t="s">
        <v>1928</v>
      </c>
      <c r="D1149" s="2">
        <v>27653</v>
      </c>
      <c r="E1149" s="2">
        <v>38405</v>
      </c>
      <c r="F1149">
        <v>4413</v>
      </c>
      <c r="G1149">
        <v>210</v>
      </c>
      <c r="H1149" t="b">
        <v>1</v>
      </c>
      <c r="I1149">
        <f>YEAR(tblStaff[[#This Row],[DateBorn]])</f>
        <v>1975</v>
      </c>
      <c r="J1149" t="str" cm="1">
        <f t="array" ref="J1149">_xlfn.IFS(tblStaff[[#This Row],[Birth Year]]&lt;=1952,"old",tblStaff[[#This Row],[Birth Year]]&lt;=1983,"Middle-aged",TRUE,"Young")</f>
        <v>Middle-aged</v>
      </c>
    </row>
    <row r="1150" spans="1:10" x14ac:dyDescent="0.8">
      <c r="A1150">
        <v>4417</v>
      </c>
      <c r="B1150" s="1" t="s">
        <v>1929</v>
      </c>
      <c r="C1150" s="1" t="s">
        <v>1930</v>
      </c>
      <c r="D1150" s="2">
        <v>25187</v>
      </c>
      <c r="E1150" s="2">
        <v>33826</v>
      </c>
      <c r="F1150">
        <v>4416</v>
      </c>
      <c r="G1150">
        <v>211</v>
      </c>
      <c r="H1150" t="b">
        <v>1</v>
      </c>
      <c r="I1150">
        <f>YEAR(tblStaff[[#This Row],[DateBorn]])</f>
        <v>1968</v>
      </c>
      <c r="J1150" t="str" cm="1">
        <f t="array" ref="J1150">_xlfn.IFS(tblStaff[[#This Row],[Birth Year]]&lt;=1952,"old",tblStaff[[#This Row],[Birth Year]]&lt;=1983,"Middle-aged",TRUE,"Young")</f>
        <v>Middle-aged</v>
      </c>
    </row>
    <row r="1151" spans="1:10" x14ac:dyDescent="0.8">
      <c r="A1151">
        <v>4418</v>
      </c>
      <c r="B1151" s="1" t="s">
        <v>1931</v>
      </c>
      <c r="C1151" s="1" t="s">
        <v>1932</v>
      </c>
      <c r="D1151" s="2">
        <v>29143</v>
      </c>
      <c r="E1151" s="2">
        <v>39539</v>
      </c>
      <c r="F1151">
        <v>4416</v>
      </c>
      <c r="G1151">
        <v>211</v>
      </c>
      <c r="H1151" t="b">
        <v>1</v>
      </c>
      <c r="I1151">
        <f>YEAR(tblStaff[[#This Row],[DateBorn]])</f>
        <v>1979</v>
      </c>
      <c r="J1151" t="str" cm="1">
        <f t="array" ref="J1151">_xlfn.IFS(tblStaff[[#This Row],[Birth Year]]&lt;=1952,"old",tblStaff[[#This Row],[Birth Year]]&lt;=1983,"Middle-aged",TRUE,"Young")</f>
        <v>Middle-aged</v>
      </c>
    </row>
    <row r="1152" spans="1:10" x14ac:dyDescent="0.8">
      <c r="A1152">
        <v>4419</v>
      </c>
      <c r="B1152" s="1" t="s">
        <v>1933</v>
      </c>
      <c r="C1152" s="1" t="s">
        <v>1934</v>
      </c>
      <c r="D1152" s="2">
        <v>26775</v>
      </c>
      <c r="E1152" s="2">
        <v>34188</v>
      </c>
      <c r="F1152">
        <v>4416</v>
      </c>
      <c r="G1152">
        <v>211</v>
      </c>
      <c r="H1152" t="b">
        <v>1</v>
      </c>
      <c r="I1152">
        <f>YEAR(tblStaff[[#This Row],[DateBorn]])</f>
        <v>1973</v>
      </c>
      <c r="J1152" t="str" cm="1">
        <f t="array" ref="J1152">_xlfn.IFS(tblStaff[[#This Row],[Birth Year]]&lt;=1952,"old",tblStaff[[#This Row],[Birth Year]]&lt;=1983,"Middle-aged",TRUE,"Young")</f>
        <v>Middle-aged</v>
      </c>
    </row>
    <row r="1153" spans="1:10" x14ac:dyDescent="0.8">
      <c r="A1153">
        <v>4420</v>
      </c>
      <c r="B1153" s="1" t="s">
        <v>549</v>
      </c>
      <c r="C1153" s="1" t="s">
        <v>1935</v>
      </c>
      <c r="D1153" s="2">
        <v>22830</v>
      </c>
      <c r="E1153" s="2">
        <v>34254</v>
      </c>
      <c r="F1153">
        <v>4416</v>
      </c>
      <c r="G1153">
        <v>211</v>
      </c>
      <c r="H1153" t="b">
        <v>1</v>
      </c>
      <c r="I1153">
        <f>YEAR(tblStaff[[#This Row],[DateBorn]])</f>
        <v>1962</v>
      </c>
      <c r="J1153" t="str" cm="1">
        <f t="array" ref="J1153">_xlfn.IFS(tblStaff[[#This Row],[Birth Year]]&lt;=1952,"old",tblStaff[[#This Row],[Birth Year]]&lt;=1983,"Middle-aged",TRUE,"Young")</f>
        <v>Middle-aged</v>
      </c>
    </row>
    <row r="1154" spans="1:10" x14ac:dyDescent="0.8">
      <c r="A1154">
        <v>4421</v>
      </c>
      <c r="B1154" s="1" t="s">
        <v>443</v>
      </c>
      <c r="C1154" s="1" t="s">
        <v>1936</v>
      </c>
      <c r="D1154" s="2">
        <v>27077</v>
      </c>
      <c r="E1154" s="2">
        <v>33521</v>
      </c>
      <c r="F1154">
        <v>4420</v>
      </c>
      <c r="G1154">
        <v>211</v>
      </c>
      <c r="H1154" t="b">
        <v>1</v>
      </c>
      <c r="I1154">
        <f>YEAR(tblStaff[[#This Row],[DateBorn]])</f>
        <v>1974</v>
      </c>
      <c r="J1154" t="str" cm="1">
        <f t="array" ref="J1154">_xlfn.IFS(tblStaff[[#This Row],[Birth Year]]&lt;=1952,"old",tblStaff[[#This Row],[Birth Year]]&lt;=1983,"Middle-aged",TRUE,"Young")</f>
        <v>Middle-aged</v>
      </c>
    </row>
    <row r="1155" spans="1:10" x14ac:dyDescent="0.8">
      <c r="A1155">
        <v>4422</v>
      </c>
      <c r="B1155" s="1" t="s">
        <v>1937</v>
      </c>
      <c r="C1155" s="1" t="s">
        <v>1938</v>
      </c>
      <c r="D1155" s="2">
        <v>24848</v>
      </c>
      <c r="E1155" s="2">
        <v>30967</v>
      </c>
      <c r="F1155">
        <v>4420</v>
      </c>
      <c r="G1155">
        <v>211</v>
      </c>
      <c r="H1155" t="b">
        <v>1</v>
      </c>
      <c r="I1155">
        <f>YEAR(tblStaff[[#This Row],[DateBorn]])</f>
        <v>1968</v>
      </c>
      <c r="J1155" t="str" cm="1">
        <f t="array" ref="J1155">_xlfn.IFS(tblStaff[[#This Row],[Birth Year]]&lt;=1952,"old",tblStaff[[#This Row],[Birth Year]]&lt;=1983,"Middle-aged",TRUE,"Young")</f>
        <v>Middle-aged</v>
      </c>
    </row>
    <row r="1156" spans="1:10" x14ac:dyDescent="0.8">
      <c r="A1156">
        <v>4423</v>
      </c>
      <c r="B1156" s="1" t="s">
        <v>1939</v>
      </c>
      <c r="C1156" s="1" t="s">
        <v>1940</v>
      </c>
      <c r="D1156" s="2">
        <v>21154</v>
      </c>
      <c r="E1156" s="2">
        <v>27657</v>
      </c>
      <c r="F1156">
        <v>4416</v>
      </c>
      <c r="G1156">
        <v>211</v>
      </c>
      <c r="H1156" t="b">
        <v>1</v>
      </c>
      <c r="I1156">
        <f>YEAR(tblStaff[[#This Row],[DateBorn]])</f>
        <v>1957</v>
      </c>
      <c r="J1156" t="str" cm="1">
        <f t="array" ref="J1156">_xlfn.IFS(tblStaff[[#This Row],[Birth Year]]&lt;=1952,"old",tblStaff[[#This Row],[Birth Year]]&lt;=1983,"Middle-aged",TRUE,"Young")</f>
        <v>Middle-aged</v>
      </c>
    </row>
    <row r="1157" spans="1:10" x14ac:dyDescent="0.8">
      <c r="A1157">
        <v>4424</v>
      </c>
      <c r="B1157" s="1" t="s">
        <v>1353</v>
      </c>
      <c r="C1157" s="1" t="s">
        <v>1941</v>
      </c>
      <c r="D1157" s="2">
        <v>30233</v>
      </c>
      <c r="E1157" s="2">
        <v>37319</v>
      </c>
      <c r="F1157">
        <v>4416</v>
      </c>
      <c r="G1157">
        <v>211</v>
      </c>
      <c r="H1157" t="b">
        <v>1</v>
      </c>
      <c r="I1157">
        <f>YEAR(tblStaff[[#This Row],[DateBorn]])</f>
        <v>1982</v>
      </c>
      <c r="J1157" t="str" cm="1">
        <f t="array" ref="J1157">_xlfn.IFS(tblStaff[[#This Row],[Birth Year]]&lt;=1952,"old",tblStaff[[#This Row],[Birth Year]]&lt;=1983,"Middle-aged",TRUE,"Young")</f>
        <v>Middle-aged</v>
      </c>
    </row>
    <row r="1158" spans="1:10" x14ac:dyDescent="0.8">
      <c r="A1158">
        <v>4425</v>
      </c>
      <c r="B1158" s="1" t="s">
        <v>1942</v>
      </c>
      <c r="C1158" s="1" t="s">
        <v>183</v>
      </c>
      <c r="D1158" s="2">
        <v>23019</v>
      </c>
      <c r="E1158" s="2">
        <v>30780</v>
      </c>
      <c r="F1158">
        <v>6</v>
      </c>
      <c r="G1158">
        <v>212</v>
      </c>
      <c r="H1158" t="b">
        <v>1</v>
      </c>
      <c r="I1158">
        <f>YEAR(tblStaff[[#This Row],[DateBorn]])</f>
        <v>1963</v>
      </c>
      <c r="J1158" t="str" cm="1">
        <f t="array" ref="J1158">_xlfn.IFS(tblStaff[[#This Row],[Birth Year]]&lt;=1952,"old",tblStaff[[#This Row],[Birth Year]]&lt;=1983,"Middle-aged",TRUE,"Young")</f>
        <v>Middle-aged</v>
      </c>
    </row>
    <row r="1159" spans="1:10" x14ac:dyDescent="0.8">
      <c r="A1159">
        <v>4426</v>
      </c>
      <c r="B1159" s="1" t="s">
        <v>1943</v>
      </c>
      <c r="C1159" s="1" t="s">
        <v>1944</v>
      </c>
      <c r="D1159" s="2">
        <v>33246</v>
      </c>
      <c r="E1159" s="2">
        <v>39203</v>
      </c>
      <c r="F1159">
        <v>4425</v>
      </c>
      <c r="G1159">
        <v>212</v>
      </c>
      <c r="H1159" t="b">
        <v>1</v>
      </c>
      <c r="I1159">
        <f>YEAR(tblStaff[[#This Row],[DateBorn]])</f>
        <v>1991</v>
      </c>
      <c r="J1159" t="str" cm="1">
        <f t="array" ref="J1159">_xlfn.IFS(tblStaff[[#This Row],[Birth Year]]&lt;=1952,"old",tblStaff[[#This Row],[Birth Year]]&lt;=1983,"Middle-aged",TRUE,"Young")</f>
        <v>Young</v>
      </c>
    </row>
    <row r="1160" spans="1:10" x14ac:dyDescent="0.8">
      <c r="A1160">
        <v>4427</v>
      </c>
      <c r="B1160" s="1" t="s">
        <v>1945</v>
      </c>
      <c r="C1160" s="1" t="s">
        <v>1946</v>
      </c>
      <c r="D1160" s="2">
        <v>22049</v>
      </c>
      <c r="E1160" s="2">
        <v>33849</v>
      </c>
      <c r="F1160">
        <v>4425</v>
      </c>
      <c r="G1160">
        <v>212</v>
      </c>
      <c r="H1160" t="b">
        <v>1</v>
      </c>
      <c r="I1160">
        <f>YEAR(tblStaff[[#This Row],[DateBorn]])</f>
        <v>1960</v>
      </c>
      <c r="J1160" t="str" cm="1">
        <f t="array" ref="J1160">_xlfn.IFS(tblStaff[[#This Row],[Birth Year]]&lt;=1952,"old",tblStaff[[#This Row],[Birth Year]]&lt;=1983,"Middle-aged",TRUE,"Young")</f>
        <v>Middle-aged</v>
      </c>
    </row>
    <row r="1161" spans="1:10" x14ac:dyDescent="0.8">
      <c r="A1161">
        <v>4428</v>
      </c>
      <c r="B1161" s="1" t="s">
        <v>1947</v>
      </c>
      <c r="C1161" s="1" t="s">
        <v>1948</v>
      </c>
      <c r="D1161" s="2">
        <v>30551</v>
      </c>
      <c r="E1161" s="2">
        <v>36771</v>
      </c>
      <c r="F1161">
        <v>4425</v>
      </c>
      <c r="G1161">
        <v>212</v>
      </c>
      <c r="H1161" t="b">
        <v>1</v>
      </c>
      <c r="I1161">
        <f>YEAR(tblStaff[[#This Row],[DateBorn]])</f>
        <v>1983</v>
      </c>
      <c r="J1161" t="str" cm="1">
        <f t="array" ref="J1161">_xlfn.IFS(tblStaff[[#This Row],[Birth Year]]&lt;=1952,"old",tblStaff[[#This Row],[Birth Year]]&lt;=1983,"Middle-aged",TRUE,"Young")</f>
        <v>Middle-aged</v>
      </c>
    </row>
    <row r="1162" spans="1:10" x14ac:dyDescent="0.8">
      <c r="A1162">
        <v>4429</v>
      </c>
      <c r="B1162" s="1" t="s">
        <v>1949</v>
      </c>
      <c r="C1162" s="1" t="s">
        <v>1950</v>
      </c>
      <c r="D1162" s="2">
        <v>22811</v>
      </c>
      <c r="E1162" s="2">
        <v>29638</v>
      </c>
      <c r="F1162">
        <v>4425</v>
      </c>
      <c r="G1162">
        <v>212</v>
      </c>
      <c r="H1162" t="b">
        <v>1</v>
      </c>
      <c r="I1162">
        <f>YEAR(tblStaff[[#This Row],[DateBorn]])</f>
        <v>1962</v>
      </c>
      <c r="J1162" t="str" cm="1">
        <f t="array" ref="J1162">_xlfn.IFS(tblStaff[[#This Row],[Birth Year]]&lt;=1952,"old",tblStaff[[#This Row],[Birth Year]]&lt;=1983,"Middle-aged",TRUE,"Young")</f>
        <v>Middle-aged</v>
      </c>
    </row>
    <row r="1163" spans="1:10" x14ac:dyDescent="0.8">
      <c r="A1163">
        <v>4430</v>
      </c>
      <c r="B1163" s="1" t="s">
        <v>1951</v>
      </c>
      <c r="C1163" s="1" t="s">
        <v>1952</v>
      </c>
      <c r="D1163" s="2">
        <v>29708</v>
      </c>
      <c r="E1163" s="2">
        <v>37164</v>
      </c>
      <c r="F1163">
        <v>4429</v>
      </c>
      <c r="G1163">
        <v>212</v>
      </c>
      <c r="H1163" t="b">
        <v>1</v>
      </c>
      <c r="I1163">
        <f>YEAR(tblStaff[[#This Row],[DateBorn]])</f>
        <v>1981</v>
      </c>
      <c r="J1163" t="str" cm="1">
        <f t="array" ref="J1163">_xlfn.IFS(tblStaff[[#This Row],[Birth Year]]&lt;=1952,"old",tblStaff[[#This Row],[Birth Year]]&lt;=1983,"Middle-aged",TRUE,"Young")</f>
        <v>Middle-aged</v>
      </c>
    </row>
    <row r="1164" spans="1:10" x14ac:dyDescent="0.8">
      <c r="A1164">
        <v>4432</v>
      </c>
      <c r="B1164" s="1" t="s">
        <v>1953</v>
      </c>
      <c r="C1164" s="1" t="s">
        <v>1954</v>
      </c>
      <c r="D1164" s="2">
        <v>29496</v>
      </c>
      <c r="E1164" s="2">
        <v>38406</v>
      </c>
      <c r="F1164">
        <v>4431</v>
      </c>
      <c r="G1164">
        <v>213</v>
      </c>
      <c r="H1164" t="b">
        <v>1</v>
      </c>
      <c r="I1164">
        <f>YEAR(tblStaff[[#This Row],[DateBorn]])</f>
        <v>1980</v>
      </c>
      <c r="J1164" t="str" cm="1">
        <f t="array" ref="J1164">_xlfn.IFS(tblStaff[[#This Row],[Birth Year]]&lt;=1952,"old",tblStaff[[#This Row],[Birth Year]]&lt;=1983,"Middle-aged",TRUE,"Young")</f>
        <v>Middle-aged</v>
      </c>
    </row>
    <row r="1165" spans="1:10" x14ac:dyDescent="0.8">
      <c r="A1165">
        <v>4433</v>
      </c>
      <c r="B1165" s="1" t="s">
        <v>1673</v>
      </c>
      <c r="C1165" s="1" t="s">
        <v>1955</v>
      </c>
      <c r="D1165" s="2">
        <v>28264</v>
      </c>
      <c r="E1165" s="2">
        <v>39649</v>
      </c>
      <c r="F1165">
        <v>4432</v>
      </c>
      <c r="G1165">
        <v>213</v>
      </c>
      <c r="H1165" t="b">
        <v>1</v>
      </c>
      <c r="I1165">
        <f>YEAR(tblStaff[[#This Row],[DateBorn]])</f>
        <v>1977</v>
      </c>
      <c r="J1165" t="str" cm="1">
        <f t="array" ref="J1165">_xlfn.IFS(tblStaff[[#This Row],[Birth Year]]&lt;=1952,"old",tblStaff[[#This Row],[Birth Year]]&lt;=1983,"Middle-aged",TRUE,"Young")</f>
        <v>Middle-aged</v>
      </c>
    </row>
    <row r="1166" spans="1:10" x14ac:dyDescent="0.8">
      <c r="A1166">
        <v>4434</v>
      </c>
      <c r="B1166" s="1" t="s">
        <v>1956</v>
      </c>
      <c r="C1166" s="1" t="s">
        <v>1957</v>
      </c>
      <c r="D1166" s="2">
        <v>23460</v>
      </c>
      <c r="E1166" s="2">
        <v>38772</v>
      </c>
      <c r="F1166">
        <v>4432</v>
      </c>
      <c r="G1166">
        <v>213</v>
      </c>
      <c r="H1166" t="b">
        <v>1</v>
      </c>
      <c r="I1166">
        <f>YEAR(tblStaff[[#This Row],[DateBorn]])</f>
        <v>1964</v>
      </c>
      <c r="J1166" t="str" cm="1">
        <f t="array" ref="J1166">_xlfn.IFS(tblStaff[[#This Row],[Birth Year]]&lt;=1952,"old",tblStaff[[#This Row],[Birth Year]]&lt;=1983,"Middle-aged",TRUE,"Young")</f>
        <v>Middle-aged</v>
      </c>
    </row>
    <row r="1167" spans="1:10" x14ac:dyDescent="0.8">
      <c r="A1167">
        <v>4435</v>
      </c>
      <c r="B1167" s="1" t="s">
        <v>1958</v>
      </c>
      <c r="C1167" s="1" t="s">
        <v>1959</v>
      </c>
      <c r="D1167" s="2">
        <v>22098</v>
      </c>
      <c r="E1167" s="2">
        <v>35799</v>
      </c>
      <c r="F1167">
        <v>4432</v>
      </c>
      <c r="G1167">
        <v>213</v>
      </c>
      <c r="H1167" t="b">
        <v>1</v>
      </c>
      <c r="I1167">
        <f>YEAR(tblStaff[[#This Row],[DateBorn]])</f>
        <v>1960</v>
      </c>
      <c r="J1167" t="str" cm="1">
        <f t="array" ref="J1167">_xlfn.IFS(tblStaff[[#This Row],[Birth Year]]&lt;=1952,"old",tblStaff[[#This Row],[Birth Year]]&lt;=1983,"Middle-aged",TRUE,"Young")</f>
        <v>Middle-aged</v>
      </c>
    </row>
    <row r="1168" spans="1:10" x14ac:dyDescent="0.8">
      <c r="A1168">
        <v>4436</v>
      </c>
      <c r="B1168" s="1" t="s">
        <v>1960</v>
      </c>
      <c r="C1168" s="1" t="s">
        <v>1961</v>
      </c>
      <c r="D1168" s="2">
        <v>27878</v>
      </c>
      <c r="E1168" s="2">
        <v>34188</v>
      </c>
      <c r="F1168">
        <v>4431</v>
      </c>
      <c r="G1168">
        <v>213</v>
      </c>
      <c r="H1168" t="b">
        <v>1</v>
      </c>
      <c r="I1168">
        <f>YEAR(tblStaff[[#This Row],[DateBorn]])</f>
        <v>1976</v>
      </c>
      <c r="J1168" t="str" cm="1">
        <f t="array" ref="J1168">_xlfn.IFS(tblStaff[[#This Row],[Birth Year]]&lt;=1952,"old",tblStaff[[#This Row],[Birth Year]]&lt;=1983,"Middle-aged",TRUE,"Young")</f>
        <v>Middle-aged</v>
      </c>
    </row>
    <row r="1169" spans="1:10" x14ac:dyDescent="0.8">
      <c r="A1169">
        <v>4437</v>
      </c>
      <c r="B1169" s="1" t="s">
        <v>1962</v>
      </c>
      <c r="C1169" s="1" t="s">
        <v>1963</v>
      </c>
      <c r="D1169" s="2">
        <v>18611</v>
      </c>
      <c r="E1169" s="2">
        <v>27989</v>
      </c>
      <c r="F1169">
        <v>4431</v>
      </c>
      <c r="G1169">
        <v>213</v>
      </c>
      <c r="H1169" t="b">
        <v>1</v>
      </c>
      <c r="I1169">
        <f>YEAR(tblStaff[[#This Row],[DateBorn]])</f>
        <v>1950</v>
      </c>
      <c r="J1169" t="str" cm="1">
        <f t="array" ref="J1169">_xlfn.IFS(tblStaff[[#This Row],[Birth Year]]&lt;=1952,"old",tblStaff[[#This Row],[Birth Year]]&lt;=1983,"Middle-aged",TRUE,"Young")</f>
        <v>old</v>
      </c>
    </row>
    <row r="1170" spans="1:10" x14ac:dyDescent="0.8">
      <c r="A1170">
        <v>4438</v>
      </c>
      <c r="B1170" s="1" t="s">
        <v>1964</v>
      </c>
      <c r="C1170" s="1" t="s">
        <v>601</v>
      </c>
      <c r="D1170" s="2">
        <v>27516</v>
      </c>
      <c r="E1170" s="2">
        <v>37749</v>
      </c>
      <c r="F1170">
        <v>4437</v>
      </c>
      <c r="G1170">
        <v>213</v>
      </c>
      <c r="H1170" t="b">
        <v>1</v>
      </c>
      <c r="I1170">
        <f>YEAR(tblStaff[[#This Row],[DateBorn]])</f>
        <v>1975</v>
      </c>
      <c r="J1170" t="str" cm="1">
        <f t="array" ref="J1170">_xlfn.IFS(tblStaff[[#This Row],[Birth Year]]&lt;=1952,"old",tblStaff[[#This Row],[Birth Year]]&lt;=1983,"Middle-aged",TRUE,"Young")</f>
        <v>Middle-aged</v>
      </c>
    </row>
    <row r="1171" spans="1:10" x14ac:dyDescent="0.8">
      <c r="A1171">
        <v>4439</v>
      </c>
      <c r="B1171" s="1" t="s">
        <v>1965</v>
      </c>
      <c r="C1171" s="1" t="s">
        <v>1966</v>
      </c>
      <c r="D1171" s="2">
        <v>20381</v>
      </c>
      <c r="E1171" s="2">
        <v>30738</v>
      </c>
      <c r="F1171">
        <v>14</v>
      </c>
      <c r="G1171">
        <v>214</v>
      </c>
      <c r="H1171" t="b">
        <v>1</v>
      </c>
      <c r="I1171">
        <f>YEAR(tblStaff[[#This Row],[DateBorn]])</f>
        <v>1955</v>
      </c>
      <c r="J1171" t="str" cm="1">
        <f t="array" ref="J1171">_xlfn.IFS(tblStaff[[#This Row],[Birth Year]]&lt;=1952,"old",tblStaff[[#This Row],[Birth Year]]&lt;=1983,"Middle-aged",TRUE,"Young")</f>
        <v>Middle-aged</v>
      </c>
    </row>
    <row r="1172" spans="1:10" x14ac:dyDescent="0.8">
      <c r="A1172">
        <v>4440</v>
      </c>
      <c r="B1172" s="1" t="s">
        <v>1967</v>
      </c>
      <c r="C1172" s="1" t="s">
        <v>1968</v>
      </c>
      <c r="D1172" s="2">
        <v>25735</v>
      </c>
      <c r="E1172" s="2">
        <v>39134</v>
      </c>
      <c r="F1172">
        <v>4439</v>
      </c>
      <c r="G1172">
        <v>214</v>
      </c>
      <c r="H1172" t="b">
        <v>1</v>
      </c>
      <c r="I1172">
        <f>YEAR(tblStaff[[#This Row],[DateBorn]])</f>
        <v>1970</v>
      </c>
      <c r="J1172" t="str" cm="1">
        <f t="array" ref="J1172">_xlfn.IFS(tblStaff[[#This Row],[Birth Year]]&lt;=1952,"old",tblStaff[[#This Row],[Birth Year]]&lt;=1983,"Middle-aged",TRUE,"Young")</f>
        <v>Middle-aged</v>
      </c>
    </row>
    <row r="1173" spans="1:10" x14ac:dyDescent="0.8">
      <c r="A1173">
        <v>4441</v>
      </c>
      <c r="B1173" s="1" t="s">
        <v>1969</v>
      </c>
      <c r="C1173" s="1" t="s">
        <v>1970</v>
      </c>
      <c r="D1173" s="2">
        <v>24168</v>
      </c>
      <c r="E1173" s="2">
        <v>34565</v>
      </c>
      <c r="F1173">
        <v>4439</v>
      </c>
      <c r="G1173">
        <v>214</v>
      </c>
      <c r="H1173" t="b">
        <v>1</v>
      </c>
      <c r="I1173">
        <f>YEAR(tblStaff[[#This Row],[DateBorn]])</f>
        <v>1966</v>
      </c>
      <c r="J1173" t="str" cm="1">
        <f t="array" ref="J1173">_xlfn.IFS(tblStaff[[#This Row],[Birth Year]]&lt;=1952,"old",tblStaff[[#This Row],[Birth Year]]&lt;=1983,"Middle-aged",TRUE,"Young")</f>
        <v>Middle-aged</v>
      </c>
    </row>
    <row r="1174" spans="1:10" x14ac:dyDescent="0.8">
      <c r="A1174">
        <v>4442</v>
      </c>
      <c r="B1174" s="1" t="s">
        <v>882</v>
      </c>
      <c r="C1174" s="1" t="s">
        <v>1971</v>
      </c>
      <c r="D1174" s="2">
        <v>29618</v>
      </c>
      <c r="E1174" s="2">
        <v>37862</v>
      </c>
      <c r="F1174">
        <v>4441</v>
      </c>
      <c r="G1174">
        <v>214</v>
      </c>
      <c r="H1174" t="b">
        <v>1</v>
      </c>
      <c r="I1174">
        <f>YEAR(tblStaff[[#This Row],[DateBorn]])</f>
        <v>1981</v>
      </c>
      <c r="J1174" t="str" cm="1">
        <f t="array" ref="J1174">_xlfn.IFS(tblStaff[[#This Row],[Birth Year]]&lt;=1952,"old",tblStaff[[#This Row],[Birth Year]]&lt;=1983,"Middle-aged",TRUE,"Young")</f>
        <v>Middle-aged</v>
      </c>
    </row>
    <row r="1175" spans="1:10" x14ac:dyDescent="0.8">
      <c r="A1175">
        <v>4443</v>
      </c>
      <c r="B1175" s="1" t="s">
        <v>1972</v>
      </c>
      <c r="C1175" s="1" t="s">
        <v>612</v>
      </c>
      <c r="D1175" s="2">
        <v>31015</v>
      </c>
      <c r="E1175" s="2">
        <v>37130</v>
      </c>
      <c r="F1175">
        <v>4441</v>
      </c>
      <c r="G1175">
        <v>214</v>
      </c>
      <c r="H1175" t="b">
        <v>1</v>
      </c>
      <c r="I1175">
        <f>YEAR(tblStaff[[#This Row],[DateBorn]])</f>
        <v>1984</v>
      </c>
      <c r="J1175" t="str" cm="1">
        <f t="array" ref="J1175">_xlfn.IFS(tblStaff[[#This Row],[Birth Year]]&lt;=1952,"old",tblStaff[[#This Row],[Birth Year]]&lt;=1983,"Middle-aged",TRUE,"Young")</f>
        <v>Young</v>
      </c>
    </row>
    <row r="1176" spans="1:10" x14ac:dyDescent="0.8">
      <c r="A1176">
        <v>4444</v>
      </c>
      <c r="B1176" s="1" t="s">
        <v>1675</v>
      </c>
      <c r="C1176" s="1" t="s">
        <v>1973</v>
      </c>
      <c r="D1176" s="2">
        <v>23964</v>
      </c>
      <c r="E1176" s="2">
        <v>38692</v>
      </c>
      <c r="F1176">
        <v>4439</v>
      </c>
      <c r="G1176">
        <v>214</v>
      </c>
      <c r="H1176" t="b">
        <v>1</v>
      </c>
      <c r="I1176">
        <f>YEAR(tblStaff[[#This Row],[DateBorn]])</f>
        <v>1965</v>
      </c>
      <c r="J1176" t="str" cm="1">
        <f t="array" ref="J1176">_xlfn.IFS(tblStaff[[#This Row],[Birth Year]]&lt;=1952,"old",tblStaff[[#This Row],[Birth Year]]&lt;=1983,"Middle-aged",TRUE,"Young")</f>
        <v>Middle-aged</v>
      </c>
    </row>
    <row r="1177" spans="1:10" x14ac:dyDescent="0.8">
      <c r="A1177">
        <v>4445</v>
      </c>
      <c r="B1177" s="1" t="s">
        <v>1974</v>
      </c>
      <c r="C1177" s="1" t="s">
        <v>806</v>
      </c>
      <c r="D1177" s="2">
        <v>32414</v>
      </c>
      <c r="E1177" s="2">
        <v>39302</v>
      </c>
      <c r="F1177">
        <v>4439</v>
      </c>
      <c r="G1177">
        <v>214</v>
      </c>
      <c r="H1177" t="b">
        <v>1</v>
      </c>
      <c r="I1177">
        <f>YEAR(tblStaff[[#This Row],[DateBorn]])</f>
        <v>1988</v>
      </c>
      <c r="J1177" t="str" cm="1">
        <f t="array" ref="J1177">_xlfn.IFS(tblStaff[[#This Row],[Birth Year]]&lt;=1952,"old",tblStaff[[#This Row],[Birth Year]]&lt;=1983,"Middle-aged",TRUE,"Young")</f>
        <v>Young</v>
      </c>
    </row>
    <row r="1178" spans="1:10" x14ac:dyDescent="0.8">
      <c r="A1178">
        <v>4446</v>
      </c>
      <c r="B1178" s="1" t="s">
        <v>69</v>
      </c>
      <c r="C1178" s="1" t="s">
        <v>936</v>
      </c>
      <c r="D1178" s="2">
        <v>20252</v>
      </c>
      <c r="E1178" s="2">
        <v>33265</v>
      </c>
      <c r="F1178">
        <v>4439</v>
      </c>
      <c r="G1178">
        <v>214</v>
      </c>
      <c r="H1178" t="b">
        <v>1</v>
      </c>
      <c r="I1178">
        <f>YEAR(tblStaff[[#This Row],[DateBorn]])</f>
        <v>1955</v>
      </c>
      <c r="J1178" t="str" cm="1">
        <f t="array" ref="J1178">_xlfn.IFS(tblStaff[[#This Row],[Birth Year]]&lt;=1952,"old",tblStaff[[#This Row],[Birth Year]]&lt;=1983,"Middle-aged",TRUE,"Young")</f>
        <v>Middle-aged</v>
      </c>
    </row>
    <row r="1179" spans="1:10" x14ac:dyDescent="0.8">
      <c r="A1179">
        <v>4447</v>
      </c>
      <c r="B1179" s="1" t="s">
        <v>1646</v>
      </c>
      <c r="C1179" s="1" t="s">
        <v>1975</v>
      </c>
      <c r="D1179" s="2">
        <v>28425</v>
      </c>
      <c r="E1179" s="2">
        <v>38630</v>
      </c>
      <c r="F1179">
        <v>11</v>
      </c>
      <c r="G1179">
        <v>215</v>
      </c>
      <c r="H1179" t="b">
        <v>1</v>
      </c>
      <c r="I1179">
        <f>YEAR(tblStaff[[#This Row],[DateBorn]])</f>
        <v>1977</v>
      </c>
      <c r="J1179" t="str" cm="1">
        <f t="array" ref="J1179">_xlfn.IFS(tblStaff[[#This Row],[Birth Year]]&lt;=1952,"old",tblStaff[[#This Row],[Birth Year]]&lt;=1983,"Middle-aged",TRUE,"Young")</f>
        <v>Middle-aged</v>
      </c>
    </row>
    <row r="1180" spans="1:10" x14ac:dyDescent="0.8">
      <c r="A1180">
        <v>4449</v>
      </c>
      <c r="B1180" s="1" t="s">
        <v>1976</v>
      </c>
      <c r="C1180" s="1" t="s">
        <v>902</v>
      </c>
      <c r="D1180" s="2">
        <v>23273</v>
      </c>
      <c r="E1180" s="2">
        <v>33534</v>
      </c>
      <c r="F1180">
        <v>4448</v>
      </c>
      <c r="G1180">
        <v>216</v>
      </c>
      <c r="H1180" t="b">
        <v>1</v>
      </c>
      <c r="I1180">
        <f>YEAR(tblStaff[[#This Row],[DateBorn]])</f>
        <v>1963</v>
      </c>
      <c r="J1180" t="str" cm="1">
        <f t="array" ref="J1180">_xlfn.IFS(tblStaff[[#This Row],[Birth Year]]&lt;=1952,"old",tblStaff[[#This Row],[Birth Year]]&lt;=1983,"Middle-aged",TRUE,"Young")</f>
        <v>Middle-aged</v>
      </c>
    </row>
    <row r="1181" spans="1:10" x14ac:dyDescent="0.8">
      <c r="A1181">
        <v>4450</v>
      </c>
      <c r="B1181" s="1" t="s">
        <v>606</v>
      </c>
      <c r="C1181" s="1" t="s">
        <v>1977</v>
      </c>
      <c r="D1181" s="2">
        <v>27504</v>
      </c>
      <c r="E1181" s="2">
        <v>35824</v>
      </c>
      <c r="F1181">
        <v>4449</v>
      </c>
      <c r="G1181">
        <v>216</v>
      </c>
      <c r="H1181" t="b">
        <v>1</v>
      </c>
      <c r="I1181">
        <f>YEAR(tblStaff[[#This Row],[DateBorn]])</f>
        <v>1975</v>
      </c>
      <c r="J1181" t="str" cm="1">
        <f t="array" ref="J1181">_xlfn.IFS(tblStaff[[#This Row],[Birth Year]]&lt;=1952,"old",tblStaff[[#This Row],[Birth Year]]&lt;=1983,"Middle-aged",TRUE,"Young")</f>
        <v>Middle-aged</v>
      </c>
    </row>
    <row r="1182" spans="1:10" x14ac:dyDescent="0.8">
      <c r="A1182">
        <v>4451</v>
      </c>
      <c r="B1182" s="1" t="s">
        <v>1978</v>
      </c>
      <c r="C1182" s="1" t="s">
        <v>1979</v>
      </c>
      <c r="D1182" s="2">
        <v>26621</v>
      </c>
      <c r="E1182" s="2">
        <v>36615</v>
      </c>
      <c r="F1182">
        <v>11</v>
      </c>
      <c r="G1182">
        <v>217</v>
      </c>
      <c r="H1182" t="b">
        <v>1</v>
      </c>
      <c r="I1182">
        <f>YEAR(tblStaff[[#This Row],[DateBorn]])</f>
        <v>1972</v>
      </c>
      <c r="J1182" t="str" cm="1">
        <f t="array" ref="J1182">_xlfn.IFS(tblStaff[[#This Row],[Birth Year]]&lt;=1952,"old",tblStaff[[#This Row],[Birth Year]]&lt;=1983,"Middle-aged",TRUE,"Young")</f>
        <v>Middle-aged</v>
      </c>
    </row>
    <row r="1183" spans="1:10" x14ac:dyDescent="0.8">
      <c r="A1183">
        <v>4452</v>
      </c>
      <c r="B1183" s="1" t="s">
        <v>1736</v>
      </c>
      <c r="C1183" s="1" t="s">
        <v>1980</v>
      </c>
      <c r="D1183" s="2">
        <v>24953</v>
      </c>
      <c r="E1183" s="2">
        <v>32718</v>
      </c>
      <c r="F1183">
        <v>4451</v>
      </c>
      <c r="G1183">
        <v>217</v>
      </c>
      <c r="H1183" t="b">
        <v>1</v>
      </c>
      <c r="I1183">
        <f>YEAR(tblStaff[[#This Row],[DateBorn]])</f>
        <v>1968</v>
      </c>
      <c r="J1183" t="str" cm="1">
        <f t="array" ref="J1183">_xlfn.IFS(tblStaff[[#This Row],[Birth Year]]&lt;=1952,"old",tblStaff[[#This Row],[Birth Year]]&lt;=1983,"Middle-aged",TRUE,"Young")</f>
        <v>Middle-aged</v>
      </c>
    </row>
    <row r="1184" spans="1:10" x14ac:dyDescent="0.8">
      <c r="A1184">
        <v>4453</v>
      </c>
      <c r="B1184" s="1" t="s">
        <v>1300</v>
      </c>
      <c r="C1184" s="1" t="s">
        <v>1981</v>
      </c>
      <c r="D1184" s="2">
        <v>22383</v>
      </c>
      <c r="E1184" s="2">
        <v>30635</v>
      </c>
      <c r="F1184">
        <v>4451</v>
      </c>
      <c r="G1184">
        <v>217</v>
      </c>
      <c r="H1184" t="b">
        <v>1</v>
      </c>
      <c r="I1184">
        <f>YEAR(tblStaff[[#This Row],[DateBorn]])</f>
        <v>1961</v>
      </c>
      <c r="J1184" t="str" cm="1">
        <f t="array" ref="J1184">_xlfn.IFS(tblStaff[[#This Row],[Birth Year]]&lt;=1952,"old",tblStaff[[#This Row],[Birth Year]]&lt;=1983,"Middle-aged",TRUE,"Young")</f>
        <v>Middle-aged</v>
      </c>
    </row>
    <row r="1185" spans="1:10" x14ac:dyDescent="0.8">
      <c r="A1185">
        <v>4454</v>
      </c>
      <c r="B1185" s="1" t="s">
        <v>174</v>
      </c>
      <c r="C1185" s="1" t="s">
        <v>1982</v>
      </c>
      <c r="D1185" s="2">
        <v>26290</v>
      </c>
      <c r="E1185" s="2">
        <v>37942</v>
      </c>
      <c r="F1185">
        <v>4451</v>
      </c>
      <c r="G1185">
        <v>217</v>
      </c>
      <c r="H1185" t="b">
        <v>1</v>
      </c>
      <c r="I1185">
        <f>YEAR(tblStaff[[#This Row],[DateBorn]])</f>
        <v>1971</v>
      </c>
      <c r="J1185" t="str" cm="1">
        <f t="array" ref="J1185">_xlfn.IFS(tblStaff[[#This Row],[Birth Year]]&lt;=1952,"old",tblStaff[[#This Row],[Birth Year]]&lt;=1983,"Middle-aged",TRUE,"Young")</f>
        <v>Middle-aged</v>
      </c>
    </row>
    <row r="1186" spans="1:10" x14ac:dyDescent="0.8">
      <c r="A1186">
        <v>4455</v>
      </c>
      <c r="B1186" s="1" t="s">
        <v>1978</v>
      </c>
      <c r="C1186" s="1" t="s">
        <v>1983</v>
      </c>
      <c r="D1186" s="2">
        <v>21066</v>
      </c>
      <c r="E1186" s="2">
        <v>28247</v>
      </c>
      <c r="F1186">
        <v>4451</v>
      </c>
      <c r="G1186">
        <v>217</v>
      </c>
      <c r="H1186" t="b">
        <v>1</v>
      </c>
      <c r="I1186">
        <f>YEAR(tblStaff[[#This Row],[DateBorn]])</f>
        <v>1957</v>
      </c>
      <c r="J1186" t="str" cm="1">
        <f t="array" ref="J1186">_xlfn.IFS(tblStaff[[#This Row],[Birth Year]]&lt;=1952,"old",tblStaff[[#This Row],[Birth Year]]&lt;=1983,"Middle-aged",TRUE,"Young")</f>
        <v>Middle-aged</v>
      </c>
    </row>
    <row r="1187" spans="1:10" x14ac:dyDescent="0.8">
      <c r="A1187">
        <v>4456</v>
      </c>
      <c r="B1187" s="1" t="s">
        <v>145</v>
      </c>
      <c r="C1187" s="1" t="s">
        <v>1984</v>
      </c>
      <c r="D1187" s="2">
        <v>22159</v>
      </c>
      <c r="E1187" s="2">
        <v>28275</v>
      </c>
      <c r="F1187">
        <v>4451</v>
      </c>
      <c r="G1187">
        <v>217</v>
      </c>
      <c r="H1187" t="b">
        <v>1</v>
      </c>
      <c r="I1187">
        <f>YEAR(tblStaff[[#This Row],[DateBorn]])</f>
        <v>1960</v>
      </c>
      <c r="J1187" t="str" cm="1">
        <f t="array" ref="J1187">_xlfn.IFS(tblStaff[[#This Row],[Birth Year]]&lt;=1952,"old",tblStaff[[#This Row],[Birth Year]]&lt;=1983,"Middle-aged",TRUE,"Young")</f>
        <v>Middle-aged</v>
      </c>
    </row>
    <row r="1188" spans="1:10" x14ac:dyDescent="0.8">
      <c r="A1188">
        <v>4457</v>
      </c>
      <c r="B1188" s="1" t="s">
        <v>214</v>
      </c>
      <c r="C1188" s="1" t="s">
        <v>1985</v>
      </c>
      <c r="D1188" s="2">
        <v>29935</v>
      </c>
      <c r="E1188" s="2">
        <v>39413</v>
      </c>
      <c r="F1188">
        <v>11</v>
      </c>
      <c r="G1188">
        <v>218</v>
      </c>
      <c r="H1188" t="b">
        <v>1</v>
      </c>
      <c r="I1188">
        <f>YEAR(tblStaff[[#This Row],[DateBorn]])</f>
        <v>1981</v>
      </c>
      <c r="J1188" t="str" cm="1">
        <f t="array" ref="J1188">_xlfn.IFS(tblStaff[[#This Row],[Birth Year]]&lt;=1952,"old",tblStaff[[#This Row],[Birth Year]]&lt;=1983,"Middle-aged",TRUE,"Young")</f>
        <v>Middle-aged</v>
      </c>
    </row>
    <row r="1189" spans="1:10" x14ac:dyDescent="0.8">
      <c r="A1189">
        <v>4458</v>
      </c>
      <c r="B1189" s="1" t="s">
        <v>1552</v>
      </c>
      <c r="C1189" s="1" t="s">
        <v>1986</v>
      </c>
      <c r="D1189" s="2">
        <v>19089</v>
      </c>
      <c r="E1189" s="2">
        <v>25345</v>
      </c>
      <c r="F1189">
        <v>4457</v>
      </c>
      <c r="G1189">
        <v>218</v>
      </c>
      <c r="H1189" t="b">
        <v>1</v>
      </c>
      <c r="I1189">
        <f>YEAR(tblStaff[[#This Row],[DateBorn]])</f>
        <v>1952</v>
      </c>
      <c r="J1189" t="str" cm="1">
        <f t="array" ref="J1189">_xlfn.IFS(tblStaff[[#This Row],[Birth Year]]&lt;=1952,"old",tblStaff[[#This Row],[Birth Year]]&lt;=1983,"Middle-aged",TRUE,"Young")</f>
        <v>old</v>
      </c>
    </row>
    <row r="1190" spans="1:10" x14ac:dyDescent="0.8">
      <c r="A1190">
        <v>4459</v>
      </c>
      <c r="B1190" s="1" t="s">
        <v>1987</v>
      </c>
      <c r="C1190" s="1" t="s">
        <v>1988</v>
      </c>
      <c r="D1190" s="2">
        <v>18405</v>
      </c>
      <c r="E1190" s="2">
        <v>37950</v>
      </c>
      <c r="F1190">
        <v>4457</v>
      </c>
      <c r="G1190">
        <v>218</v>
      </c>
      <c r="H1190" t="b">
        <v>1</v>
      </c>
      <c r="I1190">
        <f>YEAR(tblStaff[[#This Row],[DateBorn]])</f>
        <v>1950</v>
      </c>
      <c r="J1190" t="str" cm="1">
        <f t="array" ref="J1190">_xlfn.IFS(tblStaff[[#This Row],[Birth Year]]&lt;=1952,"old",tblStaff[[#This Row],[Birth Year]]&lt;=1983,"Middle-aged",TRUE,"Young")</f>
        <v>old</v>
      </c>
    </row>
    <row r="1191" spans="1:10" x14ac:dyDescent="0.8">
      <c r="A1191">
        <v>4460</v>
      </c>
      <c r="B1191" s="1" t="s">
        <v>1989</v>
      </c>
      <c r="C1191" s="1" t="s">
        <v>1990</v>
      </c>
      <c r="D1191" s="2">
        <v>31004</v>
      </c>
      <c r="E1191" s="2">
        <v>37199</v>
      </c>
      <c r="F1191">
        <v>4457</v>
      </c>
      <c r="G1191">
        <v>218</v>
      </c>
      <c r="H1191" t="b">
        <v>1</v>
      </c>
      <c r="I1191">
        <f>YEAR(tblStaff[[#This Row],[DateBorn]])</f>
        <v>1984</v>
      </c>
      <c r="J1191" t="str" cm="1">
        <f t="array" ref="J1191">_xlfn.IFS(tblStaff[[#This Row],[Birth Year]]&lt;=1952,"old",tblStaff[[#This Row],[Birth Year]]&lt;=1983,"Middle-aged",TRUE,"Young")</f>
        <v>Young</v>
      </c>
    </row>
    <row r="1192" spans="1:10" x14ac:dyDescent="0.8">
      <c r="A1192">
        <v>4461</v>
      </c>
      <c r="B1192" s="1" t="s">
        <v>1991</v>
      </c>
      <c r="C1192" s="1" t="s">
        <v>1992</v>
      </c>
      <c r="D1192" s="2">
        <v>19912</v>
      </c>
      <c r="E1192" s="2">
        <v>26902</v>
      </c>
      <c r="F1192">
        <v>4460</v>
      </c>
      <c r="G1192">
        <v>218</v>
      </c>
      <c r="H1192" t="b">
        <v>1</v>
      </c>
      <c r="I1192">
        <f>YEAR(tblStaff[[#This Row],[DateBorn]])</f>
        <v>1954</v>
      </c>
      <c r="J1192" t="str" cm="1">
        <f t="array" ref="J1192">_xlfn.IFS(tblStaff[[#This Row],[Birth Year]]&lt;=1952,"old",tblStaff[[#This Row],[Birth Year]]&lt;=1983,"Middle-aged",TRUE,"Young")</f>
        <v>Middle-aged</v>
      </c>
    </row>
    <row r="1193" spans="1:10" x14ac:dyDescent="0.8">
      <c r="A1193">
        <v>4462</v>
      </c>
      <c r="B1193" s="1" t="s">
        <v>117</v>
      </c>
      <c r="C1193" s="1" t="s">
        <v>1993</v>
      </c>
      <c r="D1193" s="2">
        <v>23724</v>
      </c>
      <c r="E1193" s="2">
        <v>31908</v>
      </c>
      <c r="F1193">
        <v>4457</v>
      </c>
      <c r="G1193">
        <v>218</v>
      </c>
      <c r="H1193" t="b">
        <v>1</v>
      </c>
      <c r="I1193">
        <f>YEAR(tblStaff[[#This Row],[DateBorn]])</f>
        <v>1964</v>
      </c>
      <c r="J1193" t="str" cm="1">
        <f t="array" ref="J1193">_xlfn.IFS(tblStaff[[#This Row],[Birth Year]]&lt;=1952,"old",tblStaff[[#This Row],[Birth Year]]&lt;=1983,"Middle-aged",TRUE,"Young")</f>
        <v>Middle-aged</v>
      </c>
    </row>
    <row r="1194" spans="1:10" x14ac:dyDescent="0.8">
      <c r="A1194">
        <v>4463</v>
      </c>
      <c r="B1194" s="1" t="s">
        <v>1797</v>
      </c>
      <c r="C1194" s="1" t="s">
        <v>1994</v>
      </c>
      <c r="D1194" s="2">
        <v>22453</v>
      </c>
      <c r="E1194" s="2">
        <v>29343</v>
      </c>
      <c r="F1194">
        <v>14</v>
      </c>
      <c r="G1194">
        <v>219</v>
      </c>
      <c r="H1194" t="b">
        <v>1</v>
      </c>
      <c r="I1194">
        <f>YEAR(tblStaff[[#This Row],[DateBorn]])</f>
        <v>1961</v>
      </c>
      <c r="J1194" t="str" cm="1">
        <f t="array" ref="J1194">_xlfn.IFS(tblStaff[[#This Row],[Birth Year]]&lt;=1952,"old",tblStaff[[#This Row],[Birth Year]]&lt;=1983,"Middle-aged",TRUE,"Young")</f>
        <v>Middle-aged</v>
      </c>
    </row>
    <row r="1195" spans="1:10" x14ac:dyDescent="0.8">
      <c r="A1195">
        <v>4464</v>
      </c>
      <c r="B1195" s="1" t="s">
        <v>1995</v>
      </c>
      <c r="C1195" s="1" t="s">
        <v>1996</v>
      </c>
      <c r="D1195" s="2">
        <v>26288</v>
      </c>
      <c r="E1195" s="2">
        <v>39771</v>
      </c>
      <c r="F1195">
        <v>4463</v>
      </c>
      <c r="G1195">
        <v>219</v>
      </c>
      <c r="H1195" t="b">
        <v>1</v>
      </c>
      <c r="I1195">
        <f>YEAR(tblStaff[[#This Row],[DateBorn]])</f>
        <v>1971</v>
      </c>
      <c r="J1195" t="str" cm="1">
        <f t="array" ref="J1195">_xlfn.IFS(tblStaff[[#This Row],[Birth Year]]&lt;=1952,"old",tblStaff[[#This Row],[Birth Year]]&lt;=1983,"Middle-aged",TRUE,"Young")</f>
        <v>Middle-aged</v>
      </c>
    </row>
    <row r="1196" spans="1:10" x14ac:dyDescent="0.8">
      <c r="A1196">
        <v>4465</v>
      </c>
      <c r="B1196" s="1" t="s">
        <v>1234</v>
      </c>
      <c r="C1196" s="1" t="s">
        <v>1997</v>
      </c>
      <c r="D1196" s="2">
        <v>32686</v>
      </c>
      <c r="E1196" s="2">
        <v>39029</v>
      </c>
      <c r="F1196">
        <v>11</v>
      </c>
      <c r="G1196">
        <v>220</v>
      </c>
      <c r="H1196" t="b">
        <v>1</v>
      </c>
      <c r="I1196">
        <f>YEAR(tblStaff[[#This Row],[DateBorn]])</f>
        <v>1989</v>
      </c>
      <c r="J1196" t="str" cm="1">
        <f t="array" ref="J1196">_xlfn.IFS(tblStaff[[#This Row],[Birth Year]]&lt;=1952,"old",tblStaff[[#This Row],[Birth Year]]&lt;=1983,"Middle-aged",TRUE,"Young")</f>
        <v>Young</v>
      </c>
    </row>
    <row r="1197" spans="1:10" x14ac:dyDescent="0.8">
      <c r="A1197">
        <v>4466</v>
      </c>
      <c r="B1197" s="1" t="s">
        <v>1998</v>
      </c>
      <c r="C1197" s="1" t="s">
        <v>1999</v>
      </c>
      <c r="D1197" s="2">
        <v>28387</v>
      </c>
      <c r="E1197" s="2">
        <v>36473</v>
      </c>
      <c r="F1197">
        <v>4465</v>
      </c>
      <c r="G1197">
        <v>220</v>
      </c>
      <c r="H1197" t="b">
        <v>1</v>
      </c>
      <c r="I1197">
        <f>YEAR(tblStaff[[#This Row],[DateBorn]])</f>
        <v>1977</v>
      </c>
      <c r="J1197" t="str" cm="1">
        <f t="array" ref="J1197">_xlfn.IFS(tblStaff[[#This Row],[Birth Year]]&lt;=1952,"old",tblStaff[[#This Row],[Birth Year]]&lt;=1983,"Middle-aged",TRUE,"Young")</f>
        <v>Middle-aged</v>
      </c>
    </row>
    <row r="1198" spans="1:10" x14ac:dyDescent="0.8">
      <c r="A1198">
        <v>4467</v>
      </c>
      <c r="B1198" s="1" t="s">
        <v>796</v>
      </c>
      <c r="C1198" s="1" t="s">
        <v>2000</v>
      </c>
      <c r="D1198" s="2">
        <v>19241</v>
      </c>
      <c r="E1198" s="2">
        <v>29429</v>
      </c>
      <c r="F1198">
        <v>4465</v>
      </c>
      <c r="G1198">
        <v>220</v>
      </c>
      <c r="H1198" t="b">
        <v>1</v>
      </c>
      <c r="I1198">
        <f>YEAR(tblStaff[[#This Row],[DateBorn]])</f>
        <v>1952</v>
      </c>
      <c r="J1198" t="str" cm="1">
        <f t="array" ref="J1198">_xlfn.IFS(tblStaff[[#This Row],[Birth Year]]&lt;=1952,"old",tblStaff[[#This Row],[Birth Year]]&lt;=1983,"Middle-aged",TRUE,"Young")</f>
        <v>old</v>
      </c>
    </row>
    <row r="1199" spans="1:10" x14ac:dyDescent="0.8">
      <c r="A1199">
        <v>4468</v>
      </c>
      <c r="B1199" s="1" t="s">
        <v>2001</v>
      </c>
      <c r="C1199" s="1" t="s">
        <v>2002</v>
      </c>
      <c r="D1199" s="2">
        <v>26979</v>
      </c>
      <c r="E1199" s="2">
        <v>36996</v>
      </c>
      <c r="F1199">
        <v>9</v>
      </c>
      <c r="G1199">
        <v>221</v>
      </c>
      <c r="H1199" t="b">
        <v>1</v>
      </c>
      <c r="I1199">
        <f>YEAR(tblStaff[[#This Row],[DateBorn]])</f>
        <v>1973</v>
      </c>
      <c r="J1199" t="str" cm="1">
        <f t="array" ref="J1199">_xlfn.IFS(tblStaff[[#This Row],[Birth Year]]&lt;=1952,"old",tblStaff[[#This Row],[Birth Year]]&lt;=1983,"Middle-aged",TRUE,"Young")</f>
        <v>Middle-aged</v>
      </c>
    </row>
    <row r="1200" spans="1:10" x14ac:dyDescent="0.8">
      <c r="A1200">
        <v>4469</v>
      </c>
      <c r="B1200" s="1" t="s">
        <v>974</v>
      </c>
      <c r="C1200" s="1" t="s">
        <v>2003</v>
      </c>
      <c r="D1200" s="2">
        <v>20840</v>
      </c>
      <c r="E1200" s="2">
        <v>27628</v>
      </c>
      <c r="F1200">
        <v>4468</v>
      </c>
      <c r="G1200">
        <v>221</v>
      </c>
      <c r="H1200" t="b">
        <v>1</v>
      </c>
      <c r="I1200">
        <f>YEAR(tblStaff[[#This Row],[DateBorn]])</f>
        <v>1957</v>
      </c>
      <c r="J1200" t="str" cm="1">
        <f t="array" ref="J1200">_xlfn.IFS(tblStaff[[#This Row],[Birth Year]]&lt;=1952,"old",tblStaff[[#This Row],[Birth Year]]&lt;=1983,"Middle-aged",TRUE,"Young")</f>
        <v>Middle-aged</v>
      </c>
    </row>
    <row r="1201" spans="1:10" x14ac:dyDescent="0.8">
      <c r="A1201">
        <v>4470</v>
      </c>
      <c r="B1201" s="1" t="s">
        <v>2004</v>
      </c>
      <c r="C1201" s="1" t="s">
        <v>2005</v>
      </c>
      <c r="D1201" s="2">
        <v>20218</v>
      </c>
      <c r="E1201" s="2">
        <v>26766</v>
      </c>
      <c r="F1201">
        <v>4469</v>
      </c>
      <c r="G1201">
        <v>221</v>
      </c>
      <c r="H1201" t="b">
        <v>1</v>
      </c>
      <c r="I1201">
        <f>YEAR(tblStaff[[#This Row],[DateBorn]])</f>
        <v>1955</v>
      </c>
      <c r="J1201" t="str" cm="1">
        <f t="array" ref="J1201">_xlfn.IFS(tblStaff[[#This Row],[Birth Year]]&lt;=1952,"old",tblStaff[[#This Row],[Birth Year]]&lt;=1983,"Middle-aged",TRUE,"Young")</f>
        <v>Middle-aged</v>
      </c>
    </row>
    <row r="1202" spans="1:10" x14ac:dyDescent="0.8">
      <c r="A1202">
        <v>4471</v>
      </c>
      <c r="B1202" s="1" t="s">
        <v>200</v>
      </c>
      <c r="C1202" s="1" t="s">
        <v>2006</v>
      </c>
      <c r="D1202" s="2">
        <v>20824</v>
      </c>
      <c r="E1202" s="2">
        <v>30875</v>
      </c>
      <c r="F1202">
        <v>4468</v>
      </c>
      <c r="G1202">
        <v>221</v>
      </c>
      <c r="H1202" t="b">
        <v>1</v>
      </c>
      <c r="I1202">
        <f>YEAR(tblStaff[[#This Row],[DateBorn]])</f>
        <v>1957</v>
      </c>
      <c r="J1202" t="str" cm="1">
        <f t="array" ref="J1202">_xlfn.IFS(tblStaff[[#This Row],[Birth Year]]&lt;=1952,"old",tblStaff[[#This Row],[Birth Year]]&lt;=1983,"Middle-aged",TRUE,"Young")</f>
        <v>Middle-aged</v>
      </c>
    </row>
    <row r="1203" spans="1:10" x14ac:dyDescent="0.8">
      <c r="A1203">
        <v>4472</v>
      </c>
      <c r="B1203" s="1" t="s">
        <v>2007</v>
      </c>
      <c r="C1203" s="1" t="s">
        <v>2008</v>
      </c>
      <c r="D1203" s="2">
        <v>32068</v>
      </c>
      <c r="E1203" s="2">
        <v>39109</v>
      </c>
      <c r="F1203">
        <v>4471</v>
      </c>
      <c r="G1203">
        <v>221</v>
      </c>
      <c r="H1203" t="b">
        <v>1</v>
      </c>
      <c r="I1203">
        <f>YEAR(tblStaff[[#This Row],[DateBorn]])</f>
        <v>1987</v>
      </c>
      <c r="J1203" t="str" cm="1">
        <f t="array" ref="J1203">_xlfn.IFS(tblStaff[[#This Row],[Birth Year]]&lt;=1952,"old",tblStaff[[#This Row],[Birth Year]]&lt;=1983,"Middle-aged",TRUE,"Young")</f>
        <v>Young</v>
      </c>
    </row>
    <row r="1204" spans="1:10" x14ac:dyDescent="0.8">
      <c r="A1204">
        <v>4473</v>
      </c>
      <c r="B1204" s="1" t="s">
        <v>2009</v>
      </c>
      <c r="C1204" s="1" t="s">
        <v>2010</v>
      </c>
      <c r="D1204" s="2">
        <v>23968</v>
      </c>
      <c r="E1204" s="2">
        <v>32250</v>
      </c>
      <c r="F1204">
        <v>4471</v>
      </c>
      <c r="G1204">
        <v>221</v>
      </c>
      <c r="H1204" t="b">
        <v>1</v>
      </c>
      <c r="I1204">
        <f>YEAR(tblStaff[[#This Row],[DateBorn]])</f>
        <v>1965</v>
      </c>
      <c r="J1204" t="str" cm="1">
        <f t="array" ref="J1204">_xlfn.IFS(tblStaff[[#This Row],[Birth Year]]&lt;=1952,"old",tblStaff[[#This Row],[Birth Year]]&lt;=1983,"Middle-aged",TRUE,"Young")</f>
        <v>Middle-aged</v>
      </c>
    </row>
    <row r="1205" spans="1:10" x14ac:dyDescent="0.8">
      <c r="A1205">
        <v>4474</v>
      </c>
      <c r="B1205" s="1" t="s">
        <v>2011</v>
      </c>
      <c r="C1205" s="1" t="s">
        <v>2012</v>
      </c>
      <c r="D1205" s="2">
        <v>29499</v>
      </c>
      <c r="E1205" s="2">
        <v>38395</v>
      </c>
      <c r="F1205">
        <v>4471</v>
      </c>
      <c r="G1205">
        <v>221</v>
      </c>
      <c r="H1205" t="b">
        <v>1</v>
      </c>
      <c r="I1205">
        <f>YEAR(tblStaff[[#This Row],[DateBorn]])</f>
        <v>1980</v>
      </c>
      <c r="J1205" t="str" cm="1">
        <f t="array" ref="J1205">_xlfn.IFS(tblStaff[[#This Row],[Birth Year]]&lt;=1952,"old",tblStaff[[#This Row],[Birth Year]]&lt;=1983,"Middle-aged",TRUE,"Young")</f>
        <v>Middle-aged</v>
      </c>
    </row>
    <row r="1206" spans="1:10" x14ac:dyDescent="0.8">
      <c r="A1206">
        <v>4475</v>
      </c>
      <c r="B1206" s="1" t="s">
        <v>2013</v>
      </c>
      <c r="C1206" s="1" t="s">
        <v>2014</v>
      </c>
      <c r="D1206" s="2">
        <v>21810</v>
      </c>
      <c r="E1206" s="2">
        <v>32262</v>
      </c>
      <c r="F1206">
        <v>4468</v>
      </c>
      <c r="G1206">
        <v>221</v>
      </c>
      <c r="H1206" t="b">
        <v>1</v>
      </c>
      <c r="I1206">
        <f>YEAR(tblStaff[[#This Row],[DateBorn]])</f>
        <v>1959</v>
      </c>
      <c r="J1206" t="str" cm="1">
        <f t="array" ref="J1206">_xlfn.IFS(tblStaff[[#This Row],[Birth Year]]&lt;=1952,"old",tblStaff[[#This Row],[Birth Year]]&lt;=1983,"Middle-aged",TRUE,"Young")</f>
        <v>Middle-aged</v>
      </c>
    </row>
    <row r="1207" spans="1:10" x14ac:dyDescent="0.8">
      <c r="A1207">
        <v>4476</v>
      </c>
      <c r="B1207" s="1" t="s">
        <v>2015</v>
      </c>
      <c r="C1207" s="1" t="s">
        <v>2016</v>
      </c>
      <c r="D1207" s="2">
        <v>27407</v>
      </c>
      <c r="E1207" s="2">
        <v>36344</v>
      </c>
      <c r="F1207">
        <v>4468</v>
      </c>
      <c r="G1207">
        <v>221</v>
      </c>
      <c r="H1207" t="b">
        <v>1</v>
      </c>
      <c r="I1207">
        <f>YEAR(tblStaff[[#This Row],[DateBorn]])</f>
        <v>1975</v>
      </c>
      <c r="J1207" t="str" cm="1">
        <f t="array" ref="J1207">_xlfn.IFS(tblStaff[[#This Row],[Birth Year]]&lt;=1952,"old",tblStaff[[#This Row],[Birth Year]]&lt;=1983,"Middle-aged",TRUE,"Young")</f>
        <v>Middle-aged</v>
      </c>
    </row>
    <row r="1208" spans="1:10" x14ac:dyDescent="0.8">
      <c r="A1208">
        <v>4477</v>
      </c>
      <c r="B1208" s="1" t="s">
        <v>2017</v>
      </c>
      <c r="C1208" s="1" t="s">
        <v>978</v>
      </c>
      <c r="D1208" s="2">
        <v>27402</v>
      </c>
      <c r="E1208" s="2">
        <v>37710</v>
      </c>
      <c r="F1208">
        <v>11</v>
      </c>
      <c r="G1208">
        <v>222</v>
      </c>
      <c r="H1208" t="b">
        <v>1</v>
      </c>
      <c r="I1208">
        <f>YEAR(tblStaff[[#This Row],[DateBorn]])</f>
        <v>1975</v>
      </c>
      <c r="J1208" t="str" cm="1">
        <f t="array" ref="J1208">_xlfn.IFS(tblStaff[[#This Row],[Birth Year]]&lt;=1952,"old",tblStaff[[#This Row],[Birth Year]]&lt;=1983,"Middle-aged",TRUE,"Young")</f>
        <v>Middle-aged</v>
      </c>
    </row>
    <row r="1209" spans="1:10" x14ac:dyDescent="0.8">
      <c r="A1209">
        <v>4478</v>
      </c>
      <c r="B1209" s="1" t="s">
        <v>2018</v>
      </c>
      <c r="C1209" s="1" t="s">
        <v>2019</v>
      </c>
      <c r="D1209" s="2">
        <v>18282</v>
      </c>
      <c r="E1209" s="2">
        <v>25509</v>
      </c>
      <c r="F1209">
        <v>4477</v>
      </c>
      <c r="G1209">
        <v>222</v>
      </c>
      <c r="H1209" t="b">
        <v>1</v>
      </c>
      <c r="I1209">
        <f>YEAR(tblStaff[[#This Row],[DateBorn]])</f>
        <v>1950</v>
      </c>
      <c r="J1209" t="str" cm="1">
        <f t="array" ref="J1209">_xlfn.IFS(tblStaff[[#This Row],[Birth Year]]&lt;=1952,"old",tblStaff[[#This Row],[Birth Year]]&lt;=1983,"Middle-aged",TRUE,"Young")</f>
        <v>old</v>
      </c>
    </row>
    <row r="1210" spans="1:10" x14ac:dyDescent="0.8">
      <c r="A1210">
        <v>4479</v>
      </c>
      <c r="B1210" s="1" t="s">
        <v>2020</v>
      </c>
      <c r="C1210" s="1" t="s">
        <v>2021</v>
      </c>
      <c r="D1210" s="2">
        <v>22806</v>
      </c>
      <c r="E1210" s="2">
        <v>32655</v>
      </c>
      <c r="F1210">
        <v>4478</v>
      </c>
      <c r="G1210">
        <v>222</v>
      </c>
      <c r="H1210" t="b">
        <v>1</v>
      </c>
      <c r="I1210">
        <f>YEAR(tblStaff[[#This Row],[DateBorn]])</f>
        <v>1962</v>
      </c>
      <c r="J1210" t="str" cm="1">
        <f t="array" ref="J1210">_xlfn.IFS(tblStaff[[#This Row],[Birth Year]]&lt;=1952,"old",tblStaff[[#This Row],[Birth Year]]&lt;=1983,"Middle-aged",TRUE,"Young")</f>
        <v>Middle-aged</v>
      </c>
    </row>
    <row r="1211" spans="1:10" x14ac:dyDescent="0.8">
      <c r="A1211">
        <v>4480</v>
      </c>
      <c r="B1211" s="1" t="s">
        <v>2022</v>
      </c>
      <c r="C1211" s="1" t="s">
        <v>2023</v>
      </c>
      <c r="D1211" s="2">
        <v>28090</v>
      </c>
      <c r="E1211" s="2">
        <v>36595</v>
      </c>
      <c r="F1211">
        <v>4478</v>
      </c>
      <c r="G1211">
        <v>222</v>
      </c>
      <c r="H1211" t="b">
        <v>1</v>
      </c>
      <c r="I1211">
        <f>YEAR(tblStaff[[#This Row],[DateBorn]])</f>
        <v>1976</v>
      </c>
      <c r="J1211" t="str" cm="1">
        <f t="array" ref="J1211">_xlfn.IFS(tblStaff[[#This Row],[Birth Year]]&lt;=1952,"old",tblStaff[[#This Row],[Birth Year]]&lt;=1983,"Middle-aged",TRUE,"Young")</f>
        <v>Middle-aged</v>
      </c>
    </row>
    <row r="1212" spans="1:10" x14ac:dyDescent="0.8">
      <c r="A1212">
        <v>4481</v>
      </c>
      <c r="B1212" s="1" t="s">
        <v>2024</v>
      </c>
      <c r="C1212" s="1" t="s">
        <v>2025</v>
      </c>
      <c r="D1212" s="2">
        <v>24570</v>
      </c>
      <c r="E1212" s="2">
        <v>33779</v>
      </c>
      <c r="F1212">
        <v>4477</v>
      </c>
      <c r="G1212">
        <v>222</v>
      </c>
      <c r="H1212" t="b">
        <v>1</v>
      </c>
      <c r="I1212">
        <f>YEAR(tblStaff[[#This Row],[DateBorn]])</f>
        <v>1967</v>
      </c>
      <c r="J1212" t="str" cm="1">
        <f t="array" ref="J1212">_xlfn.IFS(tblStaff[[#This Row],[Birth Year]]&lt;=1952,"old",tblStaff[[#This Row],[Birth Year]]&lt;=1983,"Middle-aged",TRUE,"Young")</f>
        <v>Middle-aged</v>
      </c>
    </row>
    <row r="1213" spans="1:10" x14ac:dyDescent="0.8">
      <c r="A1213">
        <v>4482</v>
      </c>
      <c r="B1213" s="1" t="s">
        <v>2026</v>
      </c>
      <c r="C1213" s="1" t="s">
        <v>2027</v>
      </c>
      <c r="D1213" s="2">
        <v>25054</v>
      </c>
      <c r="E1213" s="2">
        <v>36761</v>
      </c>
      <c r="F1213">
        <v>4481</v>
      </c>
      <c r="G1213">
        <v>222</v>
      </c>
      <c r="H1213" t="b">
        <v>1</v>
      </c>
      <c r="I1213">
        <f>YEAR(tblStaff[[#This Row],[DateBorn]])</f>
        <v>1968</v>
      </c>
      <c r="J1213" t="str" cm="1">
        <f t="array" ref="J1213">_xlfn.IFS(tblStaff[[#This Row],[Birth Year]]&lt;=1952,"old",tblStaff[[#This Row],[Birth Year]]&lt;=1983,"Middle-aged",TRUE,"Young")</f>
        <v>Middle-aged</v>
      </c>
    </row>
    <row r="1214" spans="1:10" x14ac:dyDescent="0.8">
      <c r="A1214">
        <v>4483</v>
      </c>
      <c r="B1214" s="1" t="s">
        <v>2028</v>
      </c>
      <c r="C1214" s="1" t="s">
        <v>2029</v>
      </c>
      <c r="D1214" s="2">
        <v>27026</v>
      </c>
      <c r="E1214" s="2">
        <v>33160</v>
      </c>
      <c r="F1214">
        <v>11</v>
      </c>
      <c r="G1214">
        <v>223</v>
      </c>
      <c r="H1214" t="b">
        <v>1</v>
      </c>
      <c r="I1214">
        <f>YEAR(tblStaff[[#This Row],[DateBorn]])</f>
        <v>1973</v>
      </c>
      <c r="J1214" t="str" cm="1">
        <f t="array" ref="J1214">_xlfn.IFS(tblStaff[[#This Row],[Birth Year]]&lt;=1952,"old",tblStaff[[#This Row],[Birth Year]]&lt;=1983,"Middle-aged",TRUE,"Young")</f>
        <v>Middle-aged</v>
      </c>
    </row>
    <row r="1215" spans="1:10" x14ac:dyDescent="0.8">
      <c r="A1215">
        <v>4484</v>
      </c>
      <c r="B1215" s="1" t="s">
        <v>28</v>
      </c>
      <c r="C1215" s="1" t="s">
        <v>2030</v>
      </c>
      <c r="D1215" s="2">
        <v>31987</v>
      </c>
      <c r="E1215" s="2">
        <v>39192</v>
      </c>
      <c r="F1215">
        <v>4483</v>
      </c>
      <c r="G1215">
        <v>223</v>
      </c>
      <c r="H1215" t="b">
        <v>1</v>
      </c>
      <c r="I1215">
        <f>YEAR(tblStaff[[#This Row],[DateBorn]])</f>
        <v>1987</v>
      </c>
      <c r="J1215" t="str" cm="1">
        <f t="array" ref="J1215">_xlfn.IFS(tblStaff[[#This Row],[Birth Year]]&lt;=1952,"old",tblStaff[[#This Row],[Birth Year]]&lt;=1983,"Middle-aged",TRUE,"Young")</f>
        <v>Young</v>
      </c>
    </row>
    <row r="1216" spans="1:10" x14ac:dyDescent="0.8">
      <c r="A1216">
        <v>4485</v>
      </c>
      <c r="B1216" s="1" t="s">
        <v>184</v>
      </c>
      <c r="C1216" s="1" t="s">
        <v>2031</v>
      </c>
      <c r="D1216" s="2">
        <v>31330</v>
      </c>
      <c r="E1216" s="2">
        <v>39782</v>
      </c>
      <c r="F1216">
        <v>4484</v>
      </c>
      <c r="G1216">
        <v>223</v>
      </c>
      <c r="H1216" t="b">
        <v>1</v>
      </c>
      <c r="I1216">
        <f>YEAR(tblStaff[[#This Row],[DateBorn]])</f>
        <v>1985</v>
      </c>
      <c r="J1216" t="str" cm="1">
        <f t="array" ref="J1216">_xlfn.IFS(tblStaff[[#This Row],[Birth Year]]&lt;=1952,"old",tblStaff[[#This Row],[Birth Year]]&lt;=1983,"Middle-aged",TRUE,"Young")</f>
        <v>Young</v>
      </c>
    </row>
    <row r="1217" spans="1:10" x14ac:dyDescent="0.8">
      <c r="A1217">
        <v>4486</v>
      </c>
      <c r="B1217" s="1" t="s">
        <v>390</v>
      </c>
      <c r="C1217" s="1" t="s">
        <v>2032</v>
      </c>
      <c r="D1217" s="2">
        <v>25071</v>
      </c>
      <c r="E1217" s="2">
        <v>34330</v>
      </c>
      <c r="F1217">
        <v>11</v>
      </c>
      <c r="G1217">
        <v>224</v>
      </c>
      <c r="H1217" t="b">
        <v>1</v>
      </c>
      <c r="I1217">
        <f>YEAR(tblStaff[[#This Row],[DateBorn]])</f>
        <v>1968</v>
      </c>
      <c r="J1217" t="str" cm="1">
        <f t="array" ref="J1217">_xlfn.IFS(tblStaff[[#This Row],[Birth Year]]&lt;=1952,"old",tblStaff[[#This Row],[Birth Year]]&lt;=1983,"Middle-aged",TRUE,"Young")</f>
        <v>Middle-aged</v>
      </c>
    </row>
    <row r="1218" spans="1:10" x14ac:dyDescent="0.8">
      <c r="A1218">
        <v>4487</v>
      </c>
      <c r="B1218" s="1" t="s">
        <v>1419</v>
      </c>
      <c r="C1218" s="1" t="s">
        <v>2033</v>
      </c>
      <c r="D1218" s="2">
        <v>25873</v>
      </c>
      <c r="E1218" s="2">
        <v>33168</v>
      </c>
      <c r="F1218">
        <v>4486</v>
      </c>
      <c r="G1218">
        <v>224</v>
      </c>
      <c r="H1218" t="b">
        <v>1</v>
      </c>
      <c r="I1218">
        <f>YEAR(tblStaff[[#This Row],[DateBorn]])</f>
        <v>1970</v>
      </c>
      <c r="J1218" t="str" cm="1">
        <f t="array" ref="J1218">_xlfn.IFS(tblStaff[[#This Row],[Birth Year]]&lt;=1952,"old",tblStaff[[#This Row],[Birth Year]]&lt;=1983,"Middle-aged",TRUE,"Young")</f>
        <v>Middle-aged</v>
      </c>
    </row>
    <row r="1219" spans="1:10" x14ac:dyDescent="0.8">
      <c r="A1219">
        <v>4488</v>
      </c>
      <c r="B1219" s="1" t="s">
        <v>2034</v>
      </c>
      <c r="C1219" s="1" t="s">
        <v>2035</v>
      </c>
      <c r="D1219" s="2">
        <v>32916</v>
      </c>
      <c r="E1219" s="2">
        <v>39772</v>
      </c>
      <c r="F1219">
        <v>4487</v>
      </c>
      <c r="G1219">
        <v>224</v>
      </c>
      <c r="H1219" t="b">
        <v>1</v>
      </c>
      <c r="I1219">
        <f>YEAR(tblStaff[[#This Row],[DateBorn]])</f>
        <v>1990</v>
      </c>
      <c r="J1219" t="str" cm="1">
        <f t="array" ref="J1219">_xlfn.IFS(tblStaff[[#This Row],[Birth Year]]&lt;=1952,"old",tblStaff[[#This Row],[Birth Year]]&lt;=1983,"Middle-aged",TRUE,"Young")</f>
        <v>Young</v>
      </c>
    </row>
    <row r="1220" spans="1:10" x14ac:dyDescent="0.8">
      <c r="A1220">
        <v>4489</v>
      </c>
      <c r="B1220" s="1" t="s">
        <v>2036</v>
      </c>
      <c r="C1220" s="1" t="s">
        <v>2037</v>
      </c>
      <c r="D1220" s="2">
        <v>32637</v>
      </c>
      <c r="E1220" s="2">
        <v>39618</v>
      </c>
      <c r="F1220">
        <v>9</v>
      </c>
      <c r="G1220">
        <v>225</v>
      </c>
      <c r="H1220" t="b">
        <v>1</v>
      </c>
      <c r="I1220">
        <f>YEAR(tblStaff[[#This Row],[DateBorn]])</f>
        <v>1989</v>
      </c>
      <c r="J1220" t="str" cm="1">
        <f t="array" ref="J1220">_xlfn.IFS(tblStaff[[#This Row],[Birth Year]]&lt;=1952,"old",tblStaff[[#This Row],[Birth Year]]&lt;=1983,"Middle-aged",TRUE,"Young")</f>
        <v>Young</v>
      </c>
    </row>
    <row r="1221" spans="1:10" x14ac:dyDescent="0.8">
      <c r="A1221">
        <v>4490</v>
      </c>
      <c r="B1221" s="1" t="s">
        <v>2038</v>
      </c>
      <c r="C1221" s="1" t="s">
        <v>2039</v>
      </c>
      <c r="D1221" s="2">
        <v>31978</v>
      </c>
      <c r="E1221" s="2">
        <v>38613</v>
      </c>
      <c r="F1221">
        <v>4489</v>
      </c>
      <c r="G1221">
        <v>225</v>
      </c>
      <c r="H1221" t="b">
        <v>1</v>
      </c>
      <c r="I1221">
        <f>YEAR(tblStaff[[#This Row],[DateBorn]])</f>
        <v>1987</v>
      </c>
      <c r="J1221" t="str" cm="1">
        <f t="array" ref="J1221">_xlfn.IFS(tblStaff[[#This Row],[Birth Year]]&lt;=1952,"old",tblStaff[[#This Row],[Birth Year]]&lt;=1983,"Middle-aged",TRUE,"Young")</f>
        <v>Young</v>
      </c>
    </row>
    <row r="1222" spans="1:10" x14ac:dyDescent="0.8">
      <c r="A1222">
        <v>4491</v>
      </c>
      <c r="B1222" s="1" t="s">
        <v>2040</v>
      </c>
      <c r="C1222" s="1" t="s">
        <v>2041</v>
      </c>
      <c r="D1222" s="2">
        <v>26617</v>
      </c>
      <c r="E1222" s="2">
        <v>35820</v>
      </c>
      <c r="F1222">
        <v>4489</v>
      </c>
      <c r="G1222">
        <v>225</v>
      </c>
      <c r="H1222" t="b">
        <v>1</v>
      </c>
      <c r="I1222">
        <f>YEAR(tblStaff[[#This Row],[DateBorn]])</f>
        <v>1972</v>
      </c>
      <c r="J1222" t="str" cm="1">
        <f t="array" ref="J1222">_xlfn.IFS(tblStaff[[#This Row],[Birth Year]]&lt;=1952,"old",tblStaff[[#This Row],[Birth Year]]&lt;=1983,"Middle-aged",TRUE,"Young")</f>
        <v>Middle-aged</v>
      </c>
    </row>
    <row r="1223" spans="1:10" x14ac:dyDescent="0.8">
      <c r="A1223">
        <v>4492</v>
      </c>
      <c r="B1223" s="1" t="s">
        <v>422</v>
      </c>
      <c r="C1223" s="1" t="s">
        <v>2042</v>
      </c>
      <c r="D1223" s="2">
        <v>22793</v>
      </c>
      <c r="E1223" s="2">
        <v>33002</v>
      </c>
      <c r="F1223">
        <v>4489</v>
      </c>
      <c r="G1223">
        <v>225</v>
      </c>
      <c r="H1223" t="b">
        <v>1</v>
      </c>
      <c r="I1223">
        <f>YEAR(tblStaff[[#This Row],[DateBorn]])</f>
        <v>1962</v>
      </c>
      <c r="J1223" t="str" cm="1">
        <f t="array" ref="J1223">_xlfn.IFS(tblStaff[[#This Row],[Birth Year]]&lt;=1952,"old",tblStaff[[#This Row],[Birth Year]]&lt;=1983,"Middle-aged",TRUE,"Young")</f>
        <v>Middle-aged</v>
      </c>
    </row>
    <row r="1224" spans="1:10" x14ac:dyDescent="0.8">
      <c r="A1224">
        <v>4493</v>
      </c>
      <c r="B1224" s="1" t="s">
        <v>2043</v>
      </c>
      <c r="C1224" s="1" t="s">
        <v>2044</v>
      </c>
      <c r="D1224" s="2">
        <v>32324</v>
      </c>
      <c r="E1224" s="2">
        <v>39718</v>
      </c>
      <c r="F1224">
        <v>4492</v>
      </c>
      <c r="G1224">
        <v>225</v>
      </c>
      <c r="H1224" t="b">
        <v>1</v>
      </c>
      <c r="I1224">
        <f>YEAR(tblStaff[[#This Row],[DateBorn]])</f>
        <v>1988</v>
      </c>
      <c r="J1224" t="str" cm="1">
        <f t="array" ref="J1224">_xlfn.IFS(tblStaff[[#This Row],[Birth Year]]&lt;=1952,"old",tblStaff[[#This Row],[Birth Year]]&lt;=1983,"Middle-aged",TRUE,"Young")</f>
        <v>Young</v>
      </c>
    </row>
    <row r="1225" spans="1:10" x14ac:dyDescent="0.8">
      <c r="A1225">
        <v>4494</v>
      </c>
      <c r="B1225" s="1" t="s">
        <v>260</v>
      </c>
      <c r="C1225" s="1" t="s">
        <v>2045</v>
      </c>
      <c r="D1225" s="2">
        <v>26965</v>
      </c>
      <c r="E1225" s="2">
        <v>38935</v>
      </c>
      <c r="F1225">
        <v>4489</v>
      </c>
      <c r="G1225">
        <v>225</v>
      </c>
      <c r="H1225" t="b">
        <v>1</v>
      </c>
      <c r="I1225">
        <f>YEAR(tblStaff[[#This Row],[DateBorn]])</f>
        <v>1973</v>
      </c>
      <c r="J1225" t="str" cm="1">
        <f t="array" ref="J1225">_xlfn.IFS(tblStaff[[#This Row],[Birth Year]]&lt;=1952,"old",tblStaff[[#This Row],[Birth Year]]&lt;=1983,"Middle-aged",TRUE,"Young")</f>
        <v>Middle-aged</v>
      </c>
    </row>
    <row r="1226" spans="1:10" x14ac:dyDescent="0.8">
      <c r="A1226">
        <v>4495</v>
      </c>
      <c r="B1226" s="1" t="s">
        <v>2046</v>
      </c>
      <c r="C1226" s="1" t="s">
        <v>2047</v>
      </c>
      <c r="D1226" s="2">
        <v>29315</v>
      </c>
      <c r="E1226" s="2">
        <v>35511</v>
      </c>
      <c r="F1226">
        <v>4494</v>
      </c>
      <c r="G1226">
        <v>225</v>
      </c>
      <c r="H1226" t="b">
        <v>1</v>
      </c>
      <c r="I1226">
        <f>YEAR(tblStaff[[#This Row],[DateBorn]])</f>
        <v>1980</v>
      </c>
      <c r="J1226" t="str" cm="1">
        <f t="array" ref="J1226">_xlfn.IFS(tblStaff[[#This Row],[Birth Year]]&lt;=1952,"old",tblStaff[[#This Row],[Birth Year]]&lt;=1983,"Middle-aged",TRUE,"Young")</f>
        <v>Middle-aged</v>
      </c>
    </row>
    <row r="1227" spans="1:10" x14ac:dyDescent="0.8">
      <c r="A1227">
        <v>4496</v>
      </c>
      <c r="B1227" s="1" t="s">
        <v>735</v>
      </c>
      <c r="C1227" s="1" t="s">
        <v>2048</v>
      </c>
      <c r="D1227" s="2">
        <v>26300</v>
      </c>
      <c r="E1227" s="2">
        <v>38459</v>
      </c>
      <c r="F1227">
        <v>11</v>
      </c>
      <c r="G1227">
        <v>226</v>
      </c>
      <c r="H1227" t="b">
        <v>1</v>
      </c>
      <c r="I1227">
        <f>YEAR(tblStaff[[#This Row],[DateBorn]])</f>
        <v>1972</v>
      </c>
      <c r="J1227" t="str" cm="1">
        <f t="array" ref="J1227">_xlfn.IFS(tblStaff[[#This Row],[Birth Year]]&lt;=1952,"old",tblStaff[[#This Row],[Birth Year]]&lt;=1983,"Middle-aged",TRUE,"Young")</f>
        <v>Middle-aged</v>
      </c>
    </row>
    <row r="1228" spans="1:10" x14ac:dyDescent="0.8">
      <c r="A1228">
        <v>4497</v>
      </c>
      <c r="B1228" s="1" t="s">
        <v>2049</v>
      </c>
      <c r="C1228" s="1" t="s">
        <v>2050</v>
      </c>
      <c r="D1228" s="2">
        <v>30229</v>
      </c>
      <c r="E1228" s="2">
        <v>39166</v>
      </c>
      <c r="F1228">
        <v>4496</v>
      </c>
      <c r="G1228">
        <v>226</v>
      </c>
      <c r="H1228" t="b">
        <v>1</v>
      </c>
      <c r="I1228">
        <f>YEAR(tblStaff[[#This Row],[DateBorn]])</f>
        <v>1982</v>
      </c>
      <c r="J1228" t="str" cm="1">
        <f t="array" ref="J1228">_xlfn.IFS(tblStaff[[#This Row],[Birth Year]]&lt;=1952,"old",tblStaff[[#This Row],[Birth Year]]&lt;=1983,"Middle-aged",TRUE,"Young")</f>
        <v>Middle-aged</v>
      </c>
    </row>
    <row r="1229" spans="1:10" x14ac:dyDescent="0.8">
      <c r="A1229">
        <v>4498</v>
      </c>
      <c r="B1229" s="1" t="s">
        <v>2051</v>
      </c>
      <c r="C1229" s="1" t="s">
        <v>2052</v>
      </c>
      <c r="D1229" s="2">
        <v>29742</v>
      </c>
      <c r="E1229" s="2">
        <v>36711</v>
      </c>
      <c r="F1229">
        <v>4497</v>
      </c>
      <c r="G1229">
        <v>226</v>
      </c>
      <c r="H1229" t="b">
        <v>1</v>
      </c>
      <c r="I1229">
        <f>YEAR(tblStaff[[#This Row],[DateBorn]])</f>
        <v>1981</v>
      </c>
      <c r="J1229" t="str" cm="1">
        <f t="array" ref="J1229">_xlfn.IFS(tblStaff[[#This Row],[Birth Year]]&lt;=1952,"old",tblStaff[[#This Row],[Birth Year]]&lt;=1983,"Middle-aged",TRUE,"Young")</f>
        <v>Middle-aged</v>
      </c>
    </row>
    <row r="1230" spans="1:10" x14ac:dyDescent="0.8">
      <c r="A1230">
        <v>4499</v>
      </c>
      <c r="B1230" s="1" t="s">
        <v>2053</v>
      </c>
      <c r="C1230" s="1" t="s">
        <v>2054</v>
      </c>
      <c r="D1230" s="2">
        <v>22914</v>
      </c>
      <c r="E1230" s="2">
        <v>32482</v>
      </c>
      <c r="F1230">
        <v>4496</v>
      </c>
      <c r="G1230">
        <v>226</v>
      </c>
      <c r="H1230" t="b">
        <v>1</v>
      </c>
      <c r="I1230">
        <f>YEAR(tblStaff[[#This Row],[DateBorn]])</f>
        <v>1962</v>
      </c>
      <c r="J1230" t="str" cm="1">
        <f t="array" ref="J1230">_xlfn.IFS(tblStaff[[#This Row],[Birth Year]]&lt;=1952,"old",tblStaff[[#This Row],[Birth Year]]&lt;=1983,"Middle-aged",TRUE,"Young")</f>
        <v>Middle-aged</v>
      </c>
    </row>
    <row r="1231" spans="1:10" x14ac:dyDescent="0.8">
      <c r="A1231">
        <v>4500</v>
      </c>
      <c r="B1231" s="1" t="s">
        <v>1606</v>
      </c>
      <c r="C1231" s="1" t="s">
        <v>2055</v>
      </c>
      <c r="D1231" s="2">
        <v>19749</v>
      </c>
      <c r="E1231" s="2">
        <v>33787</v>
      </c>
      <c r="F1231">
        <v>4496</v>
      </c>
      <c r="G1231">
        <v>226</v>
      </c>
      <c r="H1231" t="b">
        <v>1</v>
      </c>
      <c r="I1231">
        <f>YEAR(tblStaff[[#This Row],[DateBorn]])</f>
        <v>1954</v>
      </c>
      <c r="J1231" t="str" cm="1">
        <f t="array" ref="J1231">_xlfn.IFS(tblStaff[[#This Row],[Birth Year]]&lt;=1952,"old",tblStaff[[#This Row],[Birth Year]]&lt;=1983,"Middle-aged",TRUE,"Young")</f>
        <v>Middle-aged</v>
      </c>
    </row>
    <row r="1232" spans="1:10" x14ac:dyDescent="0.8">
      <c r="A1232">
        <v>4501</v>
      </c>
      <c r="B1232" s="1" t="s">
        <v>2056</v>
      </c>
      <c r="C1232" s="1" t="s">
        <v>2057</v>
      </c>
      <c r="D1232" s="2">
        <v>30742</v>
      </c>
      <c r="E1232" s="2">
        <v>38890</v>
      </c>
      <c r="F1232">
        <v>4496</v>
      </c>
      <c r="G1232">
        <v>226</v>
      </c>
      <c r="H1232" t="b">
        <v>1</v>
      </c>
      <c r="I1232">
        <f>YEAR(tblStaff[[#This Row],[DateBorn]])</f>
        <v>1984</v>
      </c>
      <c r="J1232" t="str" cm="1">
        <f t="array" ref="J1232">_xlfn.IFS(tblStaff[[#This Row],[Birth Year]]&lt;=1952,"old",tblStaff[[#This Row],[Birth Year]]&lt;=1983,"Middle-aged",TRUE,"Young")</f>
        <v>Young</v>
      </c>
    </row>
    <row r="1233" spans="1:10" x14ac:dyDescent="0.8">
      <c r="A1233">
        <v>4502</v>
      </c>
      <c r="B1233" s="1" t="s">
        <v>334</v>
      </c>
      <c r="C1233" s="1" t="s">
        <v>2058</v>
      </c>
      <c r="D1233" s="2">
        <v>22144</v>
      </c>
      <c r="E1233" s="2">
        <v>36191</v>
      </c>
      <c r="F1233">
        <v>9</v>
      </c>
      <c r="G1233">
        <v>227</v>
      </c>
      <c r="H1233" t="b">
        <v>1</v>
      </c>
      <c r="I1233">
        <f>YEAR(tblStaff[[#This Row],[DateBorn]])</f>
        <v>1960</v>
      </c>
      <c r="J1233" t="str" cm="1">
        <f t="array" ref="J1233">_xlfn.IFS(tblStaff[[#This Row],[Birth Year]]&lt;=1952,"old",tblStaff[[#This Row],[Birth Year]]&lt;=1983,"Middle-aged",TRUE,"Young")</f>
        <v>Middle-aged</v>
      </c>
    </row>
    <row r="1234" spans="1:10" x14ac:dyDescent="0.8">
      <c r="A1234">
        <v>4503</v>
      </c>
      <c r="B1234" s="1" t="s">
        <v>2059</v>
      </c>
      <c r="C1234" s="1" t="s">
        <v>2060</v>
      </c>
      <c r="D1234" s="2">
        <v>30271</v>
      </c>
      <c r="E1234" s="2">
        <v>36222</v>
      </c>
      <c r="F1234">
        <v>4502</v>
      </c>
      <c r="G1234">
        <v>227</v>
      </c>
      <c r="H1234" t="b">
        <v>1</v>
      </c>
      <c r="I1234">
        <f>YEAR(tblStaff[[#This Row],[DateBorn]])</f>
        <v>1982</v>
      </c>
      <c r="J1234" t="str" cm="1">
        <f t="array" ref="J1234">_xlfn.IFS(tblStaff[[#This Row],[Birth Year]]&lt;=1952,"old",tblStaff[[#This Row],[Birth Year]]&lt;=1983,"Middle-aged",TRUE,"Young")</f>
        <v>Middle-aged</v>
      </c>
    </row>
    <row r="1235" spans="1:10" x14ac:dyDescent="0.8">
      <c r="A1235">
        <v>4504</v>
      </c>
      <c r="B1235" s="1" t="s">
        <v>2061</v>
      </c>
      <c r="C1235" s="1" t="s">
        <v>2062</v>
      </c>
      <c r="D1235" s="2">
        <v>26785</v>
      </c>
      <c r="E1235" s="2">
        <v>37872</v>
      </c>
      <c r="F1235">
        <v>4503</v>
      </c>
      <c r="G1235">
        <v>227</v>
      </c>
      <c r="H1235" t="b">
        <v>1</v>
      </c>
      <c r="I1235">
        <f>YEAR(tblStaff[[#This Row],[DateBorn]])</f>
        <v>1973</v>
      </c>
      <c r="J1235" t="str" cm="1">
        <f t="array" ref="J1235">_xlfn.IFS(tblStaff[[#This Row],[Birth Year]]&lt;=1952,"old",tblStaff[[#This Row],[Birth Year]]&lt;=1983,"Middle-aged",TRUE,"Young")</f>
        <v>Middle-aged</v>
      </c>
    </row>
    <row r="1236" spans="1:10" x14ac:dyDescent="0.8">
      <c r="A1236">
        <v>4505</v>
      </c>
      <c r="B1236" s="1" t="s">
        <v>202</v>
      </c>
      <c r="C1236" s="1" t="s">
        <v>2063</v>
      </c>
      <c r="D1236" s="2">
        <v>29363</v>
      </c>
      <c r="E1236" s="2">
        <v>37369</v>
      </c>
      <c r="F1236">
        <v>4502</v>
      </c>
      <c r="G1236">
        <v>227</v>
      </c>
      <c r="H1236" t="b">
        <v>1</v>
      </c>
      <c r="I1236">
        <f>YEAR(tblStaff[[#This Row],[DateBorn]])</f>
        <v>1980</v>
      </c>
      <c r="J1236" t="str" cm="1">
        <f t="array" ref="J1236">_xlfn.IFS(tblStaff[[#This Row],[Birth Year]]&lt;=1952,"old",tblStaff[[#This Row],[Birth Year]]&lt;=1983,"Middle-aged",TRUE,"Young")</f>
        <v>Middle-aged</v>
      </c>
    </row>
    <row r="1237" spans="1:10" x14ac:dyDescent="0.8">
      <c r="A1237">
        <v>4506</v>
      </c>
      <c r="B1237" s="1" t="s">
        <v>121</v>
      </c>
      <c r="C1237" s="1" t="s">
        <v>2064</v>
      </c>
      <c r="D1237" s="2">
        <v>26324</v>
      </c>
      <c r="E1237" s="2">
        <v>38508</v>
      </c>
      <c r="F1237">
        <v>4505</v>
      </c>
      <c r="G1237">
        <v>227</v>
      </c>
      <c r="H1237" t="b">
        <v>1</v>
      </c>
      <c r="I1237">
        <f>YEAR(tblStaff[[#This Row],[DateBorn]])</f>
        <v>1972</v>
      </c>
      <c r="J1237" t="str" cm="1">
        <f t="array" ref="J1237">_xlfn.IFS(tblStaff[[#This Row],[Birth Year]]&lt;=1952,"old",tblStaff[[#This Row],[Birth Year]]&lt;=1983,"Middle-aged",TRUE,"Young")</f>
        <v>Middle-aged</v>
      </c>
    </row>
    <row r="1238" spans="1:10" x14ac:dyDescent="0.8">
      <c r="A1238">
        <v>4507</v>
      </c>
      <c r="B1238" s="1" t="s">
        <v>1276</v>
      </c>
      <c r="C1238" s="1" t="s">
        <v>2065</v>
      </c>
      <c r="D1238" s="2">
        <v>19620</v>
      </c>
      <c r="E1238" s="2">
        <v>36317</v>
      </c>
      <c r="F1238">
        <v>4505</v>
      </c>
      <c r="G1238">
        <v>227</v>
      </c>
      <c r="H1238" t="b">
        <v>1</v>
      </c>
      <c r="I1238">
        <f>YEAR(tblStaff[[#This Row],[DateBorn]])</f>
        <v>1953</v>
      </c>
      <c r="J1238" t="str" cm="1">
        <f t="array" ref="J1238">_xlfn.IFS(tblStaff[[#This Row],[Birth Year]]&lt;=1952,"old",tblStaff[[#This Row],[Birth Year]]&lt;=1983,"Middle-aged",TRUE,"Young")</f>
        <v>Middle-aged</v>
      </c>
    </row>
    <row r="1239" spans="1:10" x14ac:dyDescent="0.8">
      <c r="A1239">
        <v>4508</v>
      </c>
      <c r="B1239" s="1" t="s">
        <v>2066</v>
      </c>
      <c r="C1239" s="1" t="s">
        <v>2067</v>
      </c>
      <c r="D1239" s="2">
        <v>19454</v>
      </c>
      <c r="E1239" s="2">
        <v>29222</v>
      </c>
      <c r="F1239">
        <v>4502</v>
      </c>
      <c r="G1239">
        <v>227</v>
      </c>
      <c r="H1239" t="b">
        <v>1</v>
      </c>
      <c r="I1239">
        <f>YEAR(tblStaff[[#This Row],[DateBorn]])</f>
        <v>1953</v>
      </c>
      <c r="J1239" t="str" cm="1">
        <f t="array" ref="J1239">_xlfn.IFS(tblStaff[[#This Row],[Birth Year]]&lt;=1952,"old",tblStaff[[#This Row],[Birth Year]]&lt;=1983,"Middle-aged",TRUE,"Young")</f>
        <v>Middle-aged</v>
      </c>
    </row>
    <row r="1240" spans="1:10" x14ac:dyDescent="0.8">
      <c r="A1240">
        <v>4509</v>
      </c>
      <c r="B1240" s="1" t="s">
        <v>2068</v>
      </c>
      <c r="C1240" s="1" t="s">
        <v>433</v>
      </c>
      <c r="D1240" s="2">
        <v>20556</v>
      </c>
      <c r="E1240" s="2">
        <v>31712</v>
      </c>
      <c r="F1240">
        <v>4508</v>
      </c>
      <c r="G1240">
        <v>227</v>
      </c>
      <c r="H1240" t="b">
        <v>1</v>
      </c>
      <c r="I1240">
        <f>YEAR(tblStaff[[#This Row],[DateBorn]])</f>
        <v>1956</v>
      </c>
      <c r="J1240" t="str" cm="1">
        <f t="array" ref="J1240">_xlfn.IFS(tblStaff[[#This Row],[Birth Year]]&lt;=1952,"old",tblStaff[[#This Row],[Birth Year]]&lt;=1983,"Middle-aged",TRUE,"Young")</f>
        <v>Middle-aged</v>
      </c>
    </row>
    <row r="1241" spans="1:10" x14ac:dyDescent="0.8">
      <c r="A1241">
        <v>4510</v>
      </c>
      <c r="B1241" s="1" t="s">
        <v>2069</v>
      </c>
      <c r="C1241" s="1" t="s">
        <v>2070</v>
      </c>
      <c r="D1241" s="2">
        <v>32659</v>
      </c>
      <c r="E1241" s="2">
        <v>38966</v>
      </c>
      <c r="F1241">
        <v>4502</v>
      </c>
      <c r="G1241">
        <v>227</v>
      </c>
      <c r="H1241" t="b">
        <v>1</v>
      </c>
      <c r="I1241">
        <f>YEAR(tblStaff[[#This Row],[DateBorn]])</f>
        <v>1989</v>
      </c>
      <c r="J1241" t="str" cm="1">
        <f t="array" ref="J1241">_xlfn.IFS(tblStaff[[#This Row],[Birth Year]]&lt;=1952,"old",tblStaff[[#This Row],[Birth Year]]&lt;=1983,"Middle-aged",TRUE,"Young")</f>
        <v>Young</v>
      </c>
    </row>
    <row r="1242" spans="1:10" x14ac:dyDescent="0.8">
      <c r="A1242">
        <v>4511</v>
      </c>
      <c r="B1242" s="1" t="s">
        <v>2071</v>
      </c>
      <c r="C1242" s="1" t="s">
        <v>2072</v>
      </c>
      <c r="D1242" s="2">
        <v>32381</v>
      </c>
      <c r="E1242" s="2">
        <v>38960</v>
      </c>
      <c r="F1242">
        <v>4510</v>
      </c>
      <c r="G1242">
        <v>227</v>
      </c>
      <c r="H1242" t="b">
        <v>1</v>
      </c>
      <c r="I1242">
        <f>YEAR(tblStaff[[#This Row],[DateBorn]])</f>
        <v>1988</v>
      </c>
      <c r="J1242" t="str" cm="1">
        <f t="array" ref="J1242">_xlfn.IFS(tblStaff[[#This Row],[Birth Year]]&lt;=1952,"old",tblStaff[[#This Row],[Birth Year]]&lt;=1983,"Middle-aged",TRUE,"Young")</f>
        <v>Young</v>
      </c>
    </row>
    <row r="1243" spans="1:10" x14ac:dyDescent="0.8">
      <c r="A1243">
        <v>4512</v>
      </c>
      <c r="B1243" s="1" t="s">
        <v>2073</v>
      </c>
      <c r="C1243" s="1" t="s">
        <v>2074</v>
      </c>
      <c r="D1243" s="2">
        <v>30695</v>
      </c>
      <c r="E1243" s="2">
        <v>38026</v>
      </c>
      <c r="F1243">
        <v>4510</v>
      </c>
      <c r="G1243">
        <v>227</v>
      </c>
      <c r="H1243" t="b">
        <v>1</v>
      </c>
      <c r="I1243">
        <f>YEAR(tblStaff[[#This Row],[DateBorn]])</f>
        <v>1984</v>
      </c>
      <c r="J1243" t="str" cm="1">
        <f t="array" ref="J1243">_xlfn.IFS(tblStaff[[#This Row],[Birth Year]]&lt;=1952,"old",tblStaff[[#This Row],[Birth Year]]&lt;=1983,"Middle-aged",TRUE,"Young")</f>
        <v>Young</v>
      </c>
    </row>
    <row r="1244" spans="1:10" x14ac:dyDescent="0.8">
      <c r="A1244">
        <v>4513</v>
      </c>
      <c r="B1244" s="1" t="s">
        <v>274</v>
      </c>
      <c r="C1244" s="1" t="s">
        <v>2075</v>
      </c>
      <c r="D1244" s="2">
        <v>26289</v>
      </c>
      <c r="E1244" s="2">
        <v>34847</v>
      </c>
      <c r="F1244">
        <v>4510</v>
      </c>
      <c r="G1244">
        <v>227</v>
      </c>
      <c r="H1244" t="b">
        <v>1</v>
      </c>
      <c r="I1244">
        <f>YEAR(tblStaff[[#This Row],[DateBorn]])</f>
        <v>1971</v>
      </c>
      <c r="J1244" t="str" cm="1">
        <f t="array" ref="J1244">_xlfn.IFS(tblStaff[[#This Row],[Birth Year]]&lt;=1952,"old",tblStaff[[#This Row],[Birth Year]]&lt;=1983,"Middle-aged",TRUE,"Young")</f>
        <v>Middle-aged</v>
      </c>
    </row>
    <row r="1245" spans="1:10" x14ac:dyDescent="0.8">
      <c r="A1245">
        <v>4514</v>
      </c>
      <c r="B1245" s="1" t="s">
        <v>1447</v>
      </c>
      <c r="C1245" s="1" t="s">
        <v>2076</v>
      </c>
      <c r="D1245" s="2">
        <v>23031</v>
      </c>
      <c r="E1245" s="2">
        <v>33781</v>
      </c>
      <c r="F1245">
        <v>4502</v>
      </c>
      <c r="G1245">
        <v>227</v>
      </c>
      <c r="H1245" t="b">
        <v>1</v>
      </c>
      <c r="I1245">
        <f>YEAR(tblStaff[[#This Row],[DateBorn]])</f>
        <v>1963</v>
      </c>
      <c r="J1245" t="str" cm="1">
        <f t="array" ref="J1245">_xlfn.IFS(tblStaff[[#This Row],[Birth Year]]&lt;=1952,"old",tblStaff[[#This Row],[Birth Year]]&lt;=1983,"Middle-aged",TRUE,"Young")</f>
        <v>Middle-aged</v>
      </c>
    </row>
    <row r="1246" spans="1:10" x14ac:dyDescent="0.8">
      <c r="A1246">
        <v>4515</v>
      </c>
      <c r="B1246" s="1" t="s">
        <v>2077</v>
      </c>
      <c r="C1246" s="1" t="s">
        <v>1069</v>
      </c>
      <c r="D1246" s="2">
        <v>24102</v>
      </c>
      <c r="E1246" s="2">
        <v>31409</v>
      </c>
      <c r="F1246">
        <v>4514</v>
      </c>
      <c r="G1246">
        <v>227</v>
      </c>
      <c r="H1246" t="b">
        <v>1</v>
      </c>
      <c r="I1246">
        <f>YEAR(tblStaff[[#This Row],[DateBorn]])</f>
        <v>1965</v>
      </c>
      <c r="J1246" t="str" cm="1">
        <f t="array" ref="J1246">_xlfn.IFS(tblStaff[[#This Row],[Birth Year]]&lt;=1952,"old",tblStaff[[#This Row],[Birth Year]]&lt;=1983,"Middle-aged",TRUE,"Young")</f>
        <v>Middle-aged</v>
      </c>
    </row>
    <row r="1247" spans="1:10" x14ac:dyDescent="0.8">
      <c r="A1247">
        <v>4517</v>
      </c>
      <c r="B1247" s="1" t="s">
        <v>1388</v>
      </c>
      <c r="C1247" s="1" t="s">
        <v>2078</v>
      </c>
      <c r="D1247" s="2">
        <v>30374</v>
      </c>
      <c r="E1247" s="2">
        <v>39247</v>
      </c>
      <c r="F1247">
        <v>4516</v>
      </c>
      <c r="G1247">
        <v>228</v>
      </c>
      <c r="H1247" t="b">
        <v>1</v>
      </c>
      <c r="I1247">
        <f>YEAR(tblStaff[[#This Row],[DateBorn]])</f>
        <v>1983</v>
      </c>
      <c r="J1247" t="str" cm="1">
        <f t="array" ref="J1247">_xlfn.IFS(tblStaff[[#This Row],[Birth Year]]&lt;=1952,"old",tblStaff[[#This Row],[Birth Year]]&lt;=1983,"Middle-aged",TRUE,"Young")</f>
        <v>Middle-aged</v>
      </c>
    </row>
    <row r="1248" spans="1:10" x14ac:dyDescent="0.8">
      <c r="A1248">
        <v>4518</v>
      </c>
      <c r="B1248" s="1" t="s">
        <v>2079</v>
      </c>
      <c r="C1248" s="1" t="s">
        <v>2080</v>
      </c>
      <c r="D1248" s="2">
        <v>26713</v>
      </c>
      <c r="E1248" s="2">
        <v>38884</v>
      </c>
      <c r="F1248">
        <v>4516</v>
      </c>
      <c r="G1248">
        <v>228</v>
      </c>
      <c r="H1248" t="b">
        <v>1</v>
      </c>
      <c r="I1248">
        <f>YEAR(tblStaff[[#This Row],[DateBorn]])</f>
        <v>1973</v>
      </c>
      <c r="J1248" t="str" cm="1">
        <f t="array" ref="J1248">_xlfn.IFS(tblStaff[[#This Row],[Birth Year]]&lt;=1952,"old",tblStaff[[#This Row],[Birth Year]]&lt;=1983,"Middle-aged",TRUE,"Young")</f>
        <v>Middle-aged</v>
      </c>
    </row>
    <row r="1249" spans="1:10" x14ac:dyDescent="0.8">
      <c r="A1249">
        <v>4519</v>
      </c>
      <c r="B1249" s="1" t="s">
        <v>1254</v>
      </c>
      <c r="C1249" s="1" t="s">
        <v>2081</v>
      </c>
      <c r="D1249" s="2">
        <v>20462</v>
      </c>
      <c r="E1249" s="2">
        <v>27190</v>
      </c>
      <c r="F1249">
        <v>4518</v>
      </c>
      <c r="G1249">
        <v>228</v>
      </c>
      <c r="H1249" t="b">
        <v>1</v>
      </c>
      <c r="I1249">
        <f>YEAR(tblStaff[[#This Row],[DateBorn]])</f>
        <v>1956</v>
      </c>
      <c r="J1249" t="str" cm="1">
        <f t="array" ref="J1249">_xlfn.IFS(tblStaff[[#This Row],[Birth Year]]&lt;=1952,"old",tblStaff[[#This Row],[Birth Year]]&lt;=1983,"Middle-aged",TRUE,"Young")</f>
        <v>Middle-aged</v>
      </c>
    </row>
    <row r="1250" spans="1:10" x14ac:dyDescent="0.8">
      <c r="A1250">
        <v>4520</v>
      </c>
      <c r="B1250" s="1" t="s">
        <v>665</v>
      </c>
      <c r="C1250" s="1" t="s">
        <v>2082</v>
      </c>
      <c r="D1250" s="2">
        <v>22979</v>
      </c>
      <c r="E1250" s="2">
        <v>36911</v>
      </c>
      <c r="F1250">
        <v>4516</v>
      </c>
      <c r="G1250">
        <v>228</v>
      </c>
      <c r="H1250" t="b">
        <v>1</v>
      </c>
      <c r="I1250">
        <f>YEAR(tblStaff[[#This Row],[DateBorn]])</f>
        <v>1962</v>
      </c>
      <c r="J1250" t="str" cm="1">
        <f t="array" ref="J1250">_xlfn.IFS(tblStaff[[#This Row],[Birth Year]]&lt;=1952,"old",tblStaff[[#This Row],[Birth Year]]&lt;=1983,"Middle-aged",TRUE,"Young")</f>
        <v>Middle-aged</v>
      </c>
    </row>
    <row r="1251" spans="1:10" x14ac:dyDescent="0.8">
      <c r="A1251">
        <v>4521</v>
      </c>
      <c r="B1251" s="1" t="s">
        <v>2083</v>
      </c>
      <c r="C1251" s="1" t="s">
        <v>2084</v>
      </c>
      <c r="D1251" s="2">
        <v>32497</v>
      </c>
      <c r="E1251" s="2">
        <v>39642</v>
      </c>
      <c r="F1251">
        <v>4520</v>
      </c>
      <c r="G1251">
        <v>228</v>
      </c>
      <c r="H1251" t="b">
        <v>1</v>
      </c>
      <c r="I1251">
        <f>YEAR(tblStaff[[#This Row],[DateBorn]])</f>
        <v>1988</v>
      </c>
      <c r="J1251" t="str" cm="1">
        <f t="array" ref="J1251">_xlfn.IFS(tblStaff[[#This Row],[Birth Year]]&lt;=1952,"old",tblStaff[[#This Row],[Birth Year]]&lt;=1983,"Middle-aged",TRUE,"Young")</f>
        <v>Young</v>
      </c>
    </row>
    <row r="1252" spans="1:10" x14ac:dyDescent="0.8">
      <c r="A1252">
        <v>4522</v>
      </c>
      <c r="B1252" s="1" t="s">
        <v>2085</v>
      </c>
      <c r="C1252" s="1" t="s">
        <v>2086</v>
      </c>
      <c r="D1252" s="2">
        <v>18995</v>
      </c>
      <c r="E1252" s="2">
        <v>33375</v>
      </c>
      <c r="F1252">
        <v>4516</v>
      </c>
      <c r="G1252">
        <v>228</v>
      </c>
      <c r="H1252" t="b">
        <v>1</v>
      </c>
      <c r="I1252">
        <f>YEAR(tblStaff[[#This Row],[DateBorn]])</f>
        <v>1952</v>
      </c>
      <c r="J1252" t="str" cm="1">
        <f t="array" ref="J1252">_xlfn.IFS(tblStaff[[#This Row],[Birth Year]]&lt;=1952,"old",tblStaff[[#This Row],[Birth Year]]&lt;=1983,"Middle-aged",TRUE,"Young")</f>
        <v>old</v>
      </c>
    </row>
    <row r="1253" spans="1:10" x14ac:dyDescent="0.8">
      <c r="A1253">
        <v>4523</v>
      </c>
      <c r="B1253" s="1" t="s">
        <v>2087</v>
      </c>
      <c r="C1253" s="1" t="s">
        <v>1711</v>
      </c>
      <c r="D1253" s="2">
        <v>32797</v>
      </c>
      <c r="E1253" s="2">
        <v>39461</v>
      </c>
      <c r="F1253">
        <v>7</v>
      </c>
      <c r="G1253">
        <v>229</v>
      </c>
      <c r="H1253" t="b">
        <v>1</v>
      </c>
      <c r="I1253">
        <f>YEAR(tblStaff[[#This Row],[DateBorn]])</f>
        <v>1989</v>
      </c>
      <c r="J1253" t="str" cm="1">
        <f t="array" ref="J1253">_xlfn.IFS(tblStaff[[#This Row],[Birth Year]]&lt;=1952,"old",tblStaff[[#This Row],[Birth Year]]&lt;=1983,"Middle-aged",TRUE,"Young")</f>
        <v>Young</v>
      </c>
    </row>
    <row r="1254" spans="1:10" x14ac:dyDescent="0.8">
      <c r="A1254">
        <v>4524</v>
      </c>
      <c r="B1254" s="1" t="s">
        <v>1051</v>
      </c>
      <c r="C1254" s="1" t="s">
        <v>2088</v>
      </c>
      <c r="D1254" s="2">
        <v>20421</v>
      </c>
      <c r="E1254" s="2">
        <v>38232</v>
      </c>
      <c r="F1254">
        <v>4523</v>
      </c>
      <c r="G1254">
        <v>229</v>
      </c>
      <c r="H1254" t="b">
        <v>1</v>
      </c>
      <c r="I1254">
        <f>YEAR(tblStaff[[#This Row],[DateBorn]])</f>
        <v>1955</v>
      </c>
      <c r="J1254" t="str" cm="1">
        <f t="array" ref="J1254">_xlfn.IFS(tblStaff[[#This Row],[Birth Year]]&lt;=1952,"old",tblStaff[[#This Row],[Birth Year]]&lt;=1983,"Middle-aged",TRUE,"Young")</f>
        <v>Middle-aged</v>
      </c>
    </row>
    <row r="1255" spans="1:10" x14ac:dyDescent="0.8">
      <c r="A1255">
        <v>4525</v>
      </c>
      <c r="B1255" s="1" t="s">
        <v>2089</v>
      </c>
      <c r="C1255" s="1" t="s">
        <v>2090</v>
      </c>
      <c r="D1255" s="2">
        <v>24672</v>
      </c>
      <c r="E1255" s="2">
        <v>31174</v>
      </c>
      <c r="F1255">
        <v>11</v>
      </c>
      <c r="G1255">
        <v>230</v>
      </c>
      <c r="H1255" t="b">
        <v>1</v>
      </c>
      <c r="I1255">
        <f>YEAR(tblStaff[[#This Row],[DateBorn]])</f>
        <v>1967</v>
      </c>
      <c r="J1255" t="str" cm="1">
        <f t="array" ref="J1255">_xlfn.IFS(tblStaff[[#This Row],[Birth Year]]&lt;=1952,"old",tblStaff[[#This Row],[Birth Year]]&lt;=1983,"Middle-aged",TRUE,"Young")</f>
        <v>Middle-aged</v>
      </c>
    </row>
    <row r="1256" spans="1:10" x14ac:dyDescent="0.8">
      <c r="A1256">
        <v>4527</v>
      </c>
      <c r="B1256" s="1" t="s">
        <v>458</v>
      </c>
      <c r="C1256" s="1" t="s">
        <v>2091</v>
      </c>
      <c r="D1256" s="2">
        <v>20344</v>
      </c>
      <c r="E1256" s="2">
        <v>32788</v>
      </c>
      <c r="F1256">
        <v>4526</v>
      </c>
      <c r="G1256">
        <v>231</v>
      </c>
      <c r="H1256" t="b">
        <v>1</v>
      </c>
      <c r="I1256">
        <f>YEAR(tblStaff[[#This Row],[DateBorn]])</f>
        <v>1955</v>
      </c>
      <c r="J1256" t="str" cm="1">
        <f t="array" ref="J1256">_xlfn.IFS(tblStaff[[#This Row],[Birth Year]]&lt;=1952,"old",tblStaff[[#This Row],[Birth Year]]&lt;=1983,"Middle-aged",TRUE,"Young")</f>
        <v>Middle-aged</v>
      </c>
    </row>
    <row r="1257" spans="1:10" x14ac:dyDescent="0.8">
      <c r="A1257">
        <v>4528</v>
      </c>
      <c r="B1257" s="1" t="s">
        <v>2092</v>
      </c>
      <c r="C1257" s="1" t="s">
        <v>2093</v>
      </c>
      <c r="D1257" s="2">
        <v>26169</v>
      </c>
      <c r="E1257" s="2">
        <v>35878</v>
      </c>
      <c r="F1257">
        <v>4526</v>
      </c>
      <c r="G1257">
        <v>231</v>
      </c>
      <c r="H1257" t="b">
        <v>1</v>
      </c>
      <c r="I1257">
        <f>YEAR(tblStaff[[#This Row],[DateBorn]])</f>
        <v>1971</v>
      </c>
      <c r="J1257" t="str" cm="1">
        <f t="array" ref="J1257">_xlfn.IFS(tblStaff[[#This Row],[Birth Year]]&lt;=1952,"old",tblStaff[[#This Row],[Birth Year]]&lt;=1983,"Middle-aged",TRUE,"Young")</f>
        <v>Middle-aged</v>
      </c>
    </row>
    <row r="1258" spans="1:10" x14ac:dyDescent="0.8">
      <c r="A1258">
        <v>4529</v>
      </c>
      <c r="B1258" s="1" t="s">
        <v>2094</v>
      </c>
      <c r="C1258" s="1" t="s">
        <v>2095</v>
      </c>
      <c r="D1258" s="2">
        <v>24215</v>
      </c>
      <c r="E1258" s="2">
        <v>32549</v>
      </c>
      <c r="F1258">
        <v>4526</v>
      </c>
      <c r="G1258">
        <v>231</v>
      </c>
      <c r="H1258" t="b">
        <v>1</v>
      </c>
      <c r="I1258">
        <f>YEAR(tblStaff[[#This Row],[DateBorn]])</f>
        <v>1966</v>
      </c>
      <c r="J1258" t="str" cm="1">
        <f t="array" ref="J1258">_xlfn.IFS(tblStaff[[#This Row],[Birth Year]]&lt;=1952,"old",tblStaff[[#This Row],[Birth Year]]&lt;=1983,"Middle-aged",TRUE,"Young")</f>
        <v>Middle-aged</v>
      </c>
    </row>
    <row r="1259" spans="1:10" x14ac:dyDescent="0.8">
      <c r="A1259">
        <v>4530</v>
      </c>
      <c r="B1259" s="1" t="s">
        <v>2096</v>
      </c>
      <c r="C1259" s="1" t="s">
        <v>2097</v>
      </c>
      <c r="D1259" s="2">
        <v>30430</v>
      </c>
      <c r="E1259" s="2">
        <v>39185</v>
      </c>
      <c r="F1259">
        <v>4526</v>
      </c>
      <c r="G1259">
        <v>231</v>
      </c>
      <c r="H1259" t="b">
        <v>1</v>
      </c>
      <c r="I1259">
        <f>YEAR(tblStaff[[#This Row],[DateBorn]])</f>
        <v>1983</v>
      </c>
      <c r="J1259" t="str" cm="1">
        <f t="array" ref="J1259">_xlfn.IFS(tblStaff[[#This Row],[Birth Year]]&lt;=1952,"old",tblStaff[[#This Row],[Birth Year]]&lt;=1983,"Middle-aged",TRUE,"Young")</f>
        <v>Middle-aged</v>
      </c>
    </row>
    <row r="1260" spans="1:10" x14ac:dyDescent="0.8">
      <c r="A1260">
        <v>4532</v>
      </c>
      <c r="B1260" s="1" t="s">
        <v>1566</v>
      </c>
      <c r="C1260" s="1" t="s">
        <v>2098</v>
      </c>
      <c r="D1260" s="2">
        <v>28206</v>
      </c>
      <c r="E1260" s="2">
        <v>35550</v>
      </c>
      <c r="F1260">
        <v>4531</v>
      </c>
      <c r="G1260">
        <v>232</v>
      </c>
      <c r="H1260" t="b">
        <v>1</v>
      </c>
      <c r="I1260">
        <f>YEAR(tblStaff[[#This Row],[DateBorn]])</f>
        <v>1977</v>
      </c>
      <c r="J1260" t="str" cm="1">
        <f t="array" ref="J1260">_xlfn.IFS(tblStaff[[#This Row],[Birth Year]]&lt;=1952,"old",tblStaff[[#This Row],[Birth Year]]&lt;=1983,"Middle-aged",TRUE,"Young")</f>
        <v>Middle-aged</v>
      </c>
    </row>
    <row r="1261" spans="1:10" x14ac:dyDescent="0.8">
      <c r="A1261">
        <v>4533</v>
      </c>
      <c r="B1261" s="1" t="s">
        <v>1712</v>
      </c>
      <c r="C1261" s="1" t="s">
        <v>1352</v>
      </c>
      <c r="D1261" s="2">
        <v>27460</v>
      </c>
      <c r="E1261" s="2">
        <v>33507</v>
      </c>
      <c r="F1261">
        <v>4532</v>
      </c>
      <c r="G1261">
        <v>232</v>
      </c>
      <c r="H1261" t="b">
        <v>1</v>
      </c>
      <c r="I1261">
        <f>YEAR(tblStaff[[#This Row],[DateBorn]])</f>
        <v>1975</v>
      </c>
      <c r="J1261" t="str" cm="1">
        <f t="array" ref="J1261">_xlfn.IFS(tblStaff[[#This Row],[Birth Year]]&lt;=1952,"old",tblStaff[[#This Row],[Birth Year]]&lt;=1983,"Middle-aged",TRUE,"Young")</f>
        <v>Middle-aged</v>
      </c>
    </row>
    <row r="1262" spans="1:10" x14ac:dyDescent="0.8">
      <c r="A1262">
        <v>4534</v>
      </c>
      <c r="B1262" s="1" t="s">
        <v>662</v>
      </c>
      <c r="C1262" s="1" t="s">
        <v>2099</v>
      </c>
      <c r="D1262" s="2">
        <v>20268</v>
      </c>
      <c r="E1262" s="2">
        <v>38195</v>
      </c>
      <c r="F1262">
        <v>4531</v>
      </c>
      <c r="G1262">
        <v>232</v>
      </c>
      <c r="H1262" t="b">
        <v>1</v>
      </c>
      <c r="I1262">
        <f>YEAR(tblStaff[[#This Row],[DateBorn]])</f>
        <v>1955</v>
      </c>
      <c r="J1262" t="str" cm="1">
        <f t="array" ref="J1262">_xlfn.IFS(tblStaff[[#This Row],[Birth Year]]&lt;=1952,"old",tblStaff[[#This Row],[Birth Year]]&lt;=1983,"Middle-aged",TRUE,"Young")</f>
        <v>Middle-aged</v>
      </c>
    </row>
    <row r="1263" spans="1:10" x14ac:dyDescent="0.8">
      <c r="A1263">
        <v>4535</v>
      </c>
      <c r="B1263" s="1" t="s">
        <v>1778</v>
      </c>
      <c r="C1263" s="1" t="s">
        <v>2100</v>
      </c>
      <c r="D1263" s="2">
        <v>31615</v>
      </c>
      <c r="E1263" s="2">
        <v>38864</v>
      </c>
      <c r="F1263">
        <v>4534</v>
      </c>
      <c r="G1263">
        <v>232</v>
      </c>
      <c r="H1263" t="b">
        <v>1</v>
      </c>
      <c r="I1263">
        <f>YEAR(tblStaff[[#This Row],[DateBorn]])</f>
        <v>1986</v>
      </c>
      <c r="J1263" t="str" cm="1">
        <f t="array" ref="J1263">_xlfn.IFS(tblStaff[[#This Row],[Birth Year]]&lt;=1952,"old",tblStaff[[#This Row],[Birth Year]]&lt;=1983,"Middle-aged",TRUE,"Young")</f>
        <v>Young</v>
      </c>
    </row>
    <row r="1264" spans="1:10" x14ac:dyDescent="0.8">
      <c r="A1264">
        <v>4536</v>
      </c>
      <c r="B1264" s="1" t="s">
        <v>2101</v>
      </c>
      <c r="C1264" s="1" t="s">
        <v>2102</v>
      </c>
      <c r="D1264" s="2">
        <v>31078</v>
      </c>
      <c r="E1264" s="2">
        <v>38657</v>
      </c>
      <c r="F1264">
        <v>4531</v>
      </c>
      <c r="G1264">
        <v>232</v>
      </c>
      <c r="H1264" t="b">
        <v>1</v>
      </c>
      <c r="I1264">
        <f>YEAR(tblStaff[[#This Row],[DateBorn]])</f>
        <v>1985</v>
      </c>
      <c r="J1264" t="str" cm="1">
        <f t="array" ref="J1264">_xlfn.IFS(tblStaff[[#This Row],[Birth Year]]&lt;=1952,"old",tblStaff[[#This Row],[Birth Year]]&lt;=1983,"Middle-aged",TRUE,"Young")</f>
        <v>Young</v>
      </c>
    </row>
    <row r="1265" spans="1:10" x14ac:dyDescent="0.8">
      <c r="A1265">
        <v>4537</v>
      </c>
      <c r="B1265" s="1" t="s">
        <v>2103</v>
      </c>
      <c r="C1265" s="1" t="s">
        <v>2104</v>
      </c>
      <c r="D1265" s="2">
        <v>26878</v>
      </c>
      <c r="E1265" s="2">
        <v>37159</v>
      </c>
      <c r="F1265">
        <v>4531</v>
      </c>
      <c r="G1265">
        <v>232</v>
      </c>
      <c r="H1265" t="b">
        <v>1</v>
      </c>
      <c r="I1265">
        <f>YEAR(tblStaff[[#This Row],[DateBorn]])</f>
        <v>1973</v>
      </c>
      <c r="J1265" t="str" cm="1">
        <f t="array" ref="J1265">_xlfn.IFS(tblStaff[[#This Row],[Birth Year]]&lt;=1952,"old",tblStaff[[#This Row],[Birth Year]]&lt;=1983,"Middle-aged",TRUE,"Young")</f>
        <v>Middle-aged</v>
      </c>
    </row>
    <row r="1266" spans="1:10" x14ac:dyDescent="0.8">
      <c r="A1266">
        <v>4538</v>
      </c>
      <c r="B1266" s="1" t="s">
        <v>2105</v>
      </c>
      <c r="C1266" s="1" t="s">
        <v>2106</v>
      </c>
      <c r="D1266" s="2">
        <v>21356</v>
      </c>
      <c r="E1266" s="2">
        <v>33953</v>
      </c>
      <c r="F1266">
        <v>4537</v>
      </c>
      <c r="G1266">
        <v>232</v>
      </c>
      <c r="H1266" t="b">
        <v>1</v>
      </c>
      <c r="I1266">
        <f>YEAR(tblStaff[[#This Row],[DateBorn]])</f>
        <v>1958</v>
      </c>
      <c r="J1266" t="str" cm="1">
        <f t="array" ref="J1266">_xlfn.IFS(tblStaff[[#This Row],[Birth Year]]&lt;=1952,"old",tblStaff[[#This Row],[Birth Year]]&lt;=1983,"Middle-aged",TRUE,"Young")</f>
        <v>Middle-aged</v>
      </c>
    </row>
    <row r="1267" spans="1:10" x14ac:dyDescent="0.8">
      <c r="A1267">
        <v>4539</v>
      </c>
      <c r="B1267" s="1" t="s">
        <v>2107</v>
      </c>
      <c r="C1267" s="1" t="s">
        <v>2108</v>
      </c>
      <c r="D1267" s="2">
        <v>32556</v>
      </c>
      <c r="E1267" s="2">
        <v>39275</v>
      </c>
      <c r="F1267">
        <v>4531</v>
      </c>
      <c r="G1267">
        <v>232</v>
      </c>
      <c r="H1267" t="b">
        <v>1</v>
      </c>
      <c r="I1267">
        <f>YEAR(tblStaff[[#This Row],[DateBorn]])</f>
        <v>1989</v>
      </c>
      <c r="J1267" t="str" cm="1">
        <f t="array" ref="J1267">_xlfn.IFS(tblStaff[[#This Row],[Birth Year]]&lt;=1952,"old",tblStaff[[#This Row],[Birth Year]]&lt;=1983,"Middle-aged",TRUE,"Young")</f>
        <v>Young</v>
      </c>
    </row>
    <row r="1268" spans="1:10" x14ac:dyDescent="0.8">
      <c r="A1268">
        <v>4540</v>
      </c>
      <c r="B1268" s="1" t="s">
        <v>2109</v>
      </c>
      <c r="C1268" s="1" t="s">
        <v>2110</v>
      </c>
      <c r="D1268" s="2">
        <v>28688</v>
      </c>
      <c r="E1268" s="2">
        <v>35886</v>
      </c>
      <c r="F1268">
        <v>4539</v>
      </c>
      <c r="G1268">
        <v>232</v>
      </c>
      <c r="H1268" t="b">
        <v>1</v>
      </c>
      <c r="I1268">
        <f>YEAR(tblStaff[[#This Row],[DateBorn]])</f>
        <v>1978</v>
      </c>
      <c r="J1268" t="str" cm="1">
        <f t="array" ref="J1268">_xlfn.IFS(tblStaff[[#This Row],[Birth Year]]&lt;=1952,"old",tblStaff[[#This Row],[Birth Year]]&lt;=1983,"Middle-aged",TRUE,"Young")</f>
        <v>Middle-aged</v>
      </c>
    </row>
    <row r="1269" spans="1:10" x14ac:dyDescent="0.8">
      <c r="A1269">
        <v>4541</v>
      </c>
      <c r="B1269" s="1" t="s">
        <v>2111</v>
      </c>
      <c r="C1269" s="1" t="s">
        <v>657</v>
      </c>
      <c r="D1269" s="2">
        <v>32177</v>
      </c>
      <c r="E1269" s="2">
        <v>39145</v>
      </c>
      <c r="F1269">
        <v>4539</v>
      </c>
      <c r="G1269">
        <v>232</v>
      </c>
      <c r="H1269" t="b">
        <v>1</v>
      </c>
      <c r="I1269">
        <f>YEAR(tblStaff[[#This Row],[DateBorn]])</f>
        <v>1988</v>
      </c>
      <c r="J1269" t="str" cm="1">
        <f t="array" ref="J1269">_xlfn.IFS(tblStaff[[#This Row],[Birth Year]]&lt;=1952,"old",tblStaff[[#This Row],[Birth Year]]&lt;=1983,"Middle-aged",TRUE,"Young")</f>
        <v>Young</v>
      </c>
    </row>
    <row r="1270" spans="1:10" x14ac:dyDescent="0.8">
      <c r="A1270">
        <v>4543</v>
      </c>
      <c r="B1270" s="1" t="s">
        <v>1576</v>
      </c>
      <c r="C1270" s="1" t="s">
        <v>2112</v>
      </c>
      <c r="D1270" s="2">
        <v>27968</v>
      </c>
      <c r="E1270" s="2">
        <v>36235</v>
      </c>
      <c r="F1270">
        <v>4542</v>
      </c>
      <c r="G1270">
        <v>233</v>
      </c>
      <c r="H1270" t="b">
        <v>1</v>
      </c>
      <c r="I1270">
        <f>YEAR(tblStaff[[#This Row],[DateBorn]])</f>
        <v>1976</v>
      </c>
      <c r="J1270" t="str" cm="1">
        <f t="array" ref="J1270">_xlfn.IFS(tblStaff[[#This Row],[Birth Year]]&lt;=1952,"old",tblStaff[[#This Row],[Birth Year]]&lt;=1983,"Middle-aged",TRUE,"Young")</f>
        <v>Middle-aged</v>
      </c>
    </row>
    <row r="1271" spans="1:10" x14ac:dyDescent="0.8">
      <c r="A1271">
        <v>4545</v>
      </c>
      <c r="B1271" s="1" t="s">
        <v>2113</v>
      </c>
      <c r="C1271" s="1" t="s">
        <v>2114</v>
      </c>
      <c r="D1271" s="2">
        <v>29265</v>
      </c>
      <c r="E1271" s="2">
        <v>38171</v>
      </c>
      <c r="F1271">
        <v>4544</v>
      </c>
      <c r="G1271">
        <v>234</v>
      </c>
      <c r="H1271" t="b">
        <v>1</v>
      </c>
      <c r="I1271">
        <f>YEAR(tblStaff[[#This Row],[DateBorn]])</f>
        <v>1980</v>
      </c>
      <c r="J1271" t="str" cm="1">
        <f t="array" ref="J1271">_xlfn.IFS(tblStaff[[#This Row],[Birth Year]]&lt;=1952,"old",tblStaff[[#This Row],[Birth Year]]&lt;=1983,"Middle-aged",TRUE,"Young")</f>
        <v>Middle-aged</v>
      </c>
    </row>
    <row r="1272" spans="1:10" x14ac:dyDescent="0.8">
      <c r="A1272">
        <v>4546</v>
      </c>
      <c r="B1272" s="1" t="s">
        <v>2115</v>
      </c>
      <c r="C1272" s="1" t="s">
        <v>2116</v>
      </c>
      <c r="D1272" s="2">
        <v>31567</v>
      </c>
      <c r="E1272" s="2">
        <v>38857</v>
      </c>
      <c r="F1272">
        <v>4544</v>
      </c>
      <c r="G1272">
        <v>234</v>
      </c>
      <c r="H1272" t="b">
        <v>1</v>
      </c>
      <c r="I1272">
        <f>YEAR(tblStaff[[#This Row],[DateBorn]])</f>
        <v>1986</v>
      </c>
      <c r="J1272" t="str" cm="1">
        <f t="array" ref="J1272">_xlfn.IFS(tblStaff[[#This Row],[Birth Year]]&lt;=1952,"old",tblStaff[[#This Row],[Birth Year]]&lt;=1983,"Middle-aged",TRUE,"Young")</f>
        <v>Young</v>
      </c>
    </row>
    <row r="1273" spans="1:10" x14ac:dyDescent="0.8">
      <c r="A1273">
        <v>4547</v>
      </c>
      <c r="B1273" s="1" t="s">
        <v>1878</v>
      </c>
      <c r="C1273" s="1" t="s">
        <v>616</v>
      </c>
      <c r="D1273" s="2">
        <v>29387</v>
      </c>
      <c r="E1273" s="2">
        <v>37097</v>
      </c>
      <c r="F1273">
        <v>4544</v>
      </c>
      <c r="G1273">
        <v>234</v>
      </c>
      <c r="H1273" t="b">
        <v>1</v>
      </c>
      <c r="I1273">
        <f>YEAR(tblStaff[[#This Row],[DateBorn]])</f>
        <v>1980</v>
      </c>
      <c r="J1273" t="str" cm="1">
        <f t="array" ref="J1273">_xlfn.IFS(tblStaff[[#This Row],[Birth Year]]&lt;=1952,"old",tblStaff[[#This Row],[Birth Year]]&lt;=1983,"Middle-aged",TRUE,"Young")</f>
        <v>Middle-aged</v>
      </c>
    </row>
    <row r="1274" spans="1:10" x14ac:dyDescent="0.8">
      <c r="A1274">
        <v>4548</v>
      </c>
      <c r="B1274" s="1" t="s">
        <v>147</v>
      </c>
      <c r="C1274" s="1" t="s">
        <v>2117</v>
      </c>
      <c r="D1274" s="2">
        <v>24383</v>
      </c>
      <c r="E1274" s="2">
        <v>34150</v>
      </c>
      <c r="F1274">
        <v>4544</v>
      </c>
      <c r="G1274">
        <v>234</v>
      </c>
      <c r="H1274" t="b">
        <v>1</v>
      </c>
      <c r="I1274">
        <f>YEAR(tblStaff[[#This Row],[DateBorn]])</f>
        <v>1966</v>
      </c>
      <c r="J1274" t="str" cm="1">
        <f t="array" ref="J1274">_xlfn.IFS(tblStaff[[#This Row],[Birth Year]]&lt;=1952,"old",tblStaff[[#This Row],[Birth Year]]&lt;=1983,"Middle-aged",TRUE,"Young")</f>
        <v>Middle-aged</v>
      </c>
    </row>
    <row r="1275" spans="1:10" x14ac:dyDescent="0.8">
      <c r="A1275">
        <v>4549</v>
      </c>
      <c r="B1275" s="1" t="s">
        <v>1083</v>
      </c>
      <c r="C1275" s="1" t="s">
        <v>2118</v>
      </c>
      <c r="D1275" s="2">
        <v>23084</v>
      </c>
      <c r="E1275" s="2">
        <v>32463</v>
      </c>
      <c r="F1275">
        <v>4548</v>
      </c>
      <c r="G1275">
        <v>234</v>
      </c>
      <c r="H1275" t="b">
        <v>1</v>
      </c>
      <c r="I1275">
        <f>YEAR(tblStaff[[#This Row],[DateBorn]])</f>
        <v>1963</v>
      </c>
      <c r="J1275" t="str" cm="1">
        <f t="array" ref="J1275">_xlfn.IFS(tblStaff[[#This Row],[Birth Year]]&lt;=1952,"old",tblStaff[[#This Row],[Birth Year]]&lt;=1983,"Middle-aged",TRUE,"Young")</f>
        <v>Middle-aged</v>
      </c>
    </row>
    <row r="1276" spans="1:10" x14ac:dyDescent="0.8">
      <c r="A1276">
        <v>4550</v>
      </c>
      <c r="B1276" s="1" t="s">
        <v>1424</v>
      </c>
      <c r="C1276" s="1" t="s">
        <v>2119</v>
      </c>
      <c r="D1276" s="2">
        <v>21301</v>
      </c>
      <c r="E1276" s="2">
        <v>37350</v>
      </c>
      <c r="F1276">
        <v>4544</v>
      </c>
      <c r="G1276">
        <v>234</v>
      </c>
      <c r="H1276" t="b">
        <v>1</v>
      </c>
      <c r="I1276">
        <f>YEAR(tblStaff[[#This Row],[DateBorn]])</f>
        <v>1958</v>
      </c>
      <c r="J1276" t="str" cm="1">
        <f t="array" ref="J1276">_xlfn.IFS(tblStaff[[#This Row],[Birth Year]]&lt;=1952,"old",tblStaff[[#This Row],[Birth Year]]&lt;=1983,"Middle-aged",TRUE,"Young")</f>
        <v>Middle-aged</v>
      </c>
    </row>
    <row r="1277" spans="1:10" x14ac:dyDescent="0.8">
      <c r="A1277">
        <v>4551</v>
      </c>
      <c r="B1277" s="1" t="s">
        <v>600</v>
      </c>
      <c r="C1277" s="1" t="s">
        <v>2120</v>
      </c>
      <c r="D1277" s="2">
        <v>25945</v>
      </c>
      <c r="E1277" s="2">
        <v>37067</v>
      </c>
      <c r="F1277">
        <v>4550</v>
      </c>
      <c r="G1277">
        <v>234</v>
      </c>
      <c r="H1277" t="b">
        <v>1</v>
      </c>
      <c r="I1277">
        <f>YEAR(tblStaff[[#This Row],[DateBorn]])</f>
        <v>1971</v>
      </c>
      <c r="J1277" t="str" cm="1">
        <f t="array" ref="J1277">_xlfn.IFS(tblStaff[[#This Row],[Birth Year]]&lt;=1952,"old",tblStaff[[#This Row],[Birth Year]]&lt;=1983,"Middle-aged",TRUE,"Young")</f>
        <v>Middle-aged</v>
      </c>
    </row>
    <row r="1278" spans="1:10" x14ac:dyDescent="0.8">
      <c r="A1278">
        <v>4552</v>
      </c>
      <c r="B1278" s="1" t="s">
        <v>2121</v>
      </c>
      <c r="C1278" s="1" t="s">
        <v>1268</v>
      </c>
      <c r="D1278" s="2">
        <v>25998</v>
      </c>
      <c r="E1278" s="2">
        <v>39322</v>
      </c>
      <c r="F1278">
        <v>4544</v>
      </c>
      <c r="G1278">
        <v>234</v>
      </c>
      <c r="H1278" t="b">
        <v>1</v>
      </c>
      <c r="I1278">
        <f>YEAR(tblStaff[[#This Row],[DateBorn]])</f>
        <v>1971</v>
      </c>
      <c r="J1278" t="str" cm="1">
        <f t="array" ref="J1278">_xlfn.IFS(tblStaff[[#This Row],[Birth Year]]&lt;=1952,"old",tblStaff[[#This Row],[Birth Year]]&lt;=1983,"Middle-aged",TRUE,"Young")</f>
        <v>Middle-aged</v>
      </c>
    </row>
    <row r="1279" spans="1:10" x14ac:dyDescent="0.8">
      <c r="A1279">
        <v>4554</v>
      </c>
      <c r="B1279" s="1" t="s">
        <v>2122</v>
      </c>
      <c r="C1279" s="1" t="s">
        <v>2123</v>
      </c>
      <c r="D1279" s="2">
        <v>30126</v>
      </c>
      <c r="E1279" s="2">
        <v>39710</v>
      </c>
      <c r="F1279">
        <v>6</v>
      </c>
      <c r="G1279">
        <v>236</v>
      </c>
      <c r="H1279" t="b">
        <v>1</v>
      </c>
      <c r="I1279">
        <f>YEAR(tblStaff[[#This Row],[DateBorn]])</f>
        <v>1982</v>
      </c>
      <c r="J1279" t="str" cm="1">
        <f t="array" ref="J1279">_xlfn.IFS(tblStaff[[#This Row],[Birth Year]]&lt;=1952,"old",tblStaff[[#This Row],[Birth Year]]&lt;=1983,"Middle-aged",TRUE,"Young")</f>
        <v>Middle-aged</v>
      </c>
    </row>
    <row r="1280" spans="1:10" x14ac:dyDescent="0.8">
      <c r="A1280">
        <v>4555</v>
      </c>
      <c r="B1280" s="1" t="s">
        <v>2124</v>
      </c>
      <c r="C1280" s="1" t="s">
        <v>2125</v>
      </c>
      <c r="D1280" s="2">
        <v>24289</v>
      </c>
      <c r="E1280" s="2">
        <v>36527</v>
      </c>
      <c r="F1280">
        <v>4554</v>
      </c>
      <c r="G1280">
        <v>236</v>
      </c>
      <c r="H1280" t="b">
        <v>1</v>
      </c>
      <c r="I1280">
        <f>YEAR(tblStaff[[#This Row],[DateBorn]])</f>
        <v>1966</v>
      </c>
      <c r="J1280" t="str" cm="1">
        <f t="array" ref="J1280">_xlfn.IFS(tblStaff[[#This Row],[Birth Year]]&lt;=1952,"old",tblStaff[[#This Row],[Birth Year]]&lt;=1983,"Middle-aged",TRUE,"Young")</f>
        <v>Middle-aged</v>
      </c>
    </row>
    <row r="1281" spans="1:10" x14ac:dyDescent="0.8">
      <c r="A1281">
        <v>4556</v>
      </c>
      <c r="B1281" s="1" t="s">
        <v>2126</v>
      </c>
      <c r="C1281" s="1" t="s">
        <v>2127</v>
      </c>
      <c r="D1281" s="2">
        <v>24590</v>
      </c>
      <c r="E1281" s="2">
        <v>34542</v>
      </c>
      <c r="F1281">
        <v>4554</v>
      </c>
      <c r="G1281">
        <v>236</v>
      </c>
      <c r="H1281" t="b">
        <v>1</v>
      </c>
      <c r="I1281">
        <f>YEAR(tblStaff[[#This Row],[DateBorn]])</f>
        <v>1967</v>
      </c>
      <c r="J1281" t="str" cm="1">
        <f t="array" ref="J1281">_xlfn.IFS(tblStaff[[#This Row],[Birth Year]]&lt;=1952,"old",tblStaff[[#This Row],[Birth Year]]&lt;=1983,"Middle-aged",TRUE,"Young")</f>
        <v>Middle-aged</v>
      </c>
    </row>
    <row r="1282" spans="1:10" x14ac:dyDescent="0.8">
      <c r="A1282">
        <v>4557</v>
      </c>
      <c r="B1282" s="1" t="s">
        <v>2128</v>
      </c>
      <c r="C1282" s="1" t="s">
        <v>2129</v>
      </c>
      <c r="D1282" s="2">
        <v>20400</v>
      </c>
      <c r="E1282" s="2">
        <v>28691</v>
      </c>
      <c r="F1282">
        <v>9</v>
      </c>
      <c r="G1282">
        <v>237</v>
      </c>
      <c r="H1282" t="b">
        <v>1</v>
      </c>
      <c r="I1282">
        <f>YEAR(tblStaff[[#This Row],[DateBorn]])</f>
        <v>1955</v>
      </c>
      <c r="J1282" t="str" cm="1">
        <f t="array" ref="J1282">_xlfn.IFS(tblStaff[[#This Row],[Birth Year]]&lt;=1952,"old",tblStaff[[#This Row],[Birth Year]]&lt;=1983,"Middle-aged",TRUE,"Young")</f>
        <v>Middle-aged</v>
      </c>
    </row>
    <row r="1283" spans="1:10" x14ac:dyDescent="0.8">
      <c r="A1283">
        <v>4559</v>
      </c>
      <c r="B1283" s="1" t="s">
        <v>2130</v>
      </c>
      <c r="C1283" s="1" t="s">
        <v>2131</v>
      </c>
      <c r="D1283" s="2">
        <v>20197</v>
      </c>
      <c r="E1283" s="2">
        <v>29844</v>
      </c>
      <c r="F1283">
        <v>4558</v>
      </c>
      <c r="G1283">
        <v>238</v>
      </c>
      <c r="H1283" t="b">
        <v>1</v>
      </c>
      <c r="I1283">
        <f>YEAR(tblStaff[[#This Row],[DateBorn]])</f>
        <v>1955</v>
      </c>
      <c r="J1283" t="str" cm="1">
        <f t="array" ref="J1283">_xlfn.IFS(tblStaff[[#This Row],[Birth Year]]&lt;=1952,"old",tblStaff[[#This Row],[Birth Year]]&lt;=1983,"Middle-aged",TRUE,"Young")</f>
        <v>Middle-aged</v>
      </c>
    </row>
    <row r="1284" spans="1:10" x14ac:dyDescent="0.8">
      <c r="A1284">
        <v>4560</v>
      </c>
      <c r="B1284" s="1" t="s">
        <v>2132</v>
      </c>
      <c r="C1284" s="1" t="s">
        <v>265</v>
      </c>
      <c r="D1284" s="2">
        <v>18946</v>
      </c>
      <c r="E1284" s="2">
        <v>26546</v>
      </c>
      <c r="F1284">
        <v>4558</v>
      </c>
      <c r="G1284">
        <v>238</v>
      </c>
      <c r="H1284" t="b">
        <v>1</v>
      </c>
      <c r="I1284">
        <f>YEAR(tblStaff[[#This Row],[DateBorn]])</f>
        <v>1951</v>
      </c>
      <c r="J1284" t="str" cm="1">
        <f t="array" ref="J1284">_xlfn.IFS(tblStaff[[#This Row],[Birth Year]]&lt;=1952,"old",tblStaff[[#This Row],[Birth Year]]&lt;=1983,"Middle-aged",TRUE,"Young")</f>
        <v>old</v>
      </c>
    </row>
    <row r="1285" spans="1:10" x14ac:dyDescent="0.8">
      <c r="A1285">
        <v>4561</v>
      </c>
      <c r="B1285" s="1" t="s">
        <v>2133</v>
      </c>
      <c r="C1285" s="1" t="s">
        <v>2134</v>
      </c>
      <c r="D1285" s="2">
        <v>31051</v>
      </c>
      <c r="E1285" s="2">
        <v>38757</v>
      </c>
      <c r="F1285">
        <v>4560</v>
      </c>
      <c r="G1285">
        <v>238</v>
      </c>
      <c r="H1285" t="b">
        <v>1</v>
      </c>
      <c r="I1285">
        <f>YEAR(tblStaff[[#This Row],[DateBorn]])</f>
        <v>1985</v>
      </c>
      <c r="J1285" t="str" cm="1">
        <f t="array" ref="J1285">_xlfn.IFS(tblStaff[[#This Row],[Birth Year]]&lt;=1952,"old",tblStaff[[#This Row],[Birth Year]]&lt;=1983,"Middle-aged",TRUE,"Young")</f>
        <v>Young</v>
      </c>
    </row>
    <row r="1286" spans="1:10" x14ac:dyDescent="0.8">
      <c r="A1286">
        <v>4562</v>
      </c>
      <c r="B1286" s="1" t="s">
        <v>1685</v>
      </c>
      <c r="C1286" s="1" t="s">
        <v>2135</v>
      </c>
      <c r="D1286" s="2">
        <v>18812</v>
      </c>
      <c r="E1286" s="2">
        <v>28584</v>
      </c>
      <c r="F1286">
        <v>9</v>
      </c>
      <c r="G1286">
        <v>239</v>
      </c>
      <c r="H1286" t="b">
        <v>1</v>
      </c>
      <c r="I1286">
        <f>YEAR(tblStaff[[#This Row],[DateBorn]])</f>
        <v>1951</v>
      </c>
      <c r="J1286" t="str" cm="1">
        <f t="array" ref="J1286">_xlfn.IFS(tblStaff[[#This Row],[Birth Year]]&lt;=1952,"old",tblStaff[[#This Row],[Birth Year]]&lt;=1983,"Middle-aged",TRUE,"Young")</f>
        <v>old</v>
      </c>
    </row>
    <row r="1287" spans="1:10" x14ac:dyDescent="0.8">
      <c r="A1287">
        <v>4564</v>
      </c>
      <c r="B1287" s="1" t="s">
        <v>2136</v>
      </c>
      <c r="C1287" s="1" t="s">
        <v>2137</v>
      </c>
      <c r="D1287" s="2">
        <v>25512</v>
      </c>
      <c r="E1287" s="2">
        <v>32296</v>
      </c>
      <c r="F1287">
        <v>4563</v>
      </c>
      <c r="G1287">
        <v>240</v>
      </c>
      <c r="H1287" t="b">
        <v>1</v>
      </c>
      <c r="I1287">
        <f>YEAR(tblStaff[[#This Row],[DateBorn]])</f>
        <v>1969</v>
      </c>
      <c r="J1287" t="str" cm="1">
        <f t="array" ref="J1287">_xlfn.IFS(tblStaff[[#This Row],[Birth Year]]&lt;=1952,"old",tblStaff[[#This Row],[Birth Year]]&lt;=1983,"Middle-aged",TRUE,"Young")</f>
        <v>Middle-aged</v>
      </c>
    </row>
    <row r="1288" spans="1:10" x14ac:dyDescent="0.8">
      <c r="A1288">
        <v>4565</v>
      </c>
      <c r="B1288" s="1" t="s">
        <v>2138</v>
      </c>
      <c r="C1288" s="1" t="s">
        <v>2139</v>
      </c>
      <c r="D1288" s="2">
        <v>27532</v>
      </c>
      <c r="E1288" s="2">
        <v>37869</v>
      </c>
      <c r="F1288">
        <v>4564</v>
      </c>
      <c r="G1288">
        <v>240</v>
      </c>
      <c r="H1288" t="b">
        <v>1</v>
      </c>
      <c r="I1288">
        <f>YEAR(tblStaff[[#This Row],[DateBorn]])</f>
        <v>1975</v>
      </c>
      <c r="J1288" t="str" cm="1">
        <f t="array" ref="J1288">_xlfn.IFS(tblStaff[[#This Row],[Birth Year]]&lt;=1952,"old",tblStaff[[#This Row],[Birth Year]]&lt;=1983,"Middle-aged",TRUE,"Young")</f>
        <v>Middle-aged</v>
      </c>
    </row>
    <row r="1289" spans="1:10" x14ac:dyDescent="0.8">
      <c r="A1289">
        <v>4566</v>
      </c>
      <c r="B1289" s="1" t="s">
        <v>2140</v>
      </c>
      <c r="C1289" s="1" t="s">
        <v>2141</v>
      </c>
      <c r="D1289" s="2">
        <v>32662</v>
      </c>
      <c r="E1289" s="2">
        <v>39260</v>
      </c>
      <c r="F1289">
        <v>4563</v>
      </c>
      <c r="G1289">
        <v>240</v>
      </c>
      <c r="H1289" t="b">
        <v>1</v>
      </c>
      <c r="I1289">
        <f>YEAR(tblStaff[[#This Row],[DateBorn]])</f>
        <v>1989</v>
      </c>
      <c r="J1289" t="str" cm="1">
        <f t="array" ref="J1289">_xlfn.IFS(tblStaff[[#This Row],[Birth Year]]&lt;=1952,"old",tblStaff[[#This Row],[Birth Year]]&lt;=1983,"Middle-aged",TRUE,"Young")</f>
        <v>Young</v>
      </c>
    </row>
    <row r="1290" spans="1:10" x14ac:dyDescent="0.8">
      <c r="A1290">
        <v>4567</v>
      </c>
      <c r="B1290" s="1" t="s">
        <v>1232</v>
      </c>
      <c r="C1290" s="1" t="s">
        <v>2142</v>
      </c>
      <c r="D1290" s="2">
        <v>23058</v>
      </c>
      <c r="E1290" s="2">
        <v>36395</v>
      </c>
      <c r="F1290">
        <v>4563</v>
      </c>
      <c r="G1290">
        <v>240</v>
      </c>
      <c r="H1290" t="b">
        <v>1</v>
      </c>
      <c r="I1290">
        <f>YEAR(tblStaff[[#This Row],[DateBorn]])</f>
        <v>1963</v>
      </c>
      <c r="J1290" t="str" cm="1">
        <f t="array" ref="J1290">_xlfn.IFS(tblStaff[[#This Row],[Birth Year]]&lt;=1952,"old",tblStaff[[#This Row],[Birth Year]]&lt;=1983,"Middle-aged",TRUE,"Young")</f>
        <v>Middle-aged</v>
      </c>
    </row>
    <row r="1291" spans="1:10" x14ac:dyDescent="0.8">
      <c r="A1291">
        <v>4568</v>
      </c>
      <c r="B1291" s="1" t="s">
        <v>2115</v>
      </c>
      <c r="C1291" s="1" t="s">
        <v>2143</v>
      </c>
      <c r="D1291" s="2">
        <v>25459</v>
      </c>
      <c r="E1291" s="2">
        <v>38721</v>
      </c>
      <c r="F1291">
        <v>4567</v>
      </c>
      <c r="G1291">
        <v>240</v>
      </c>
      <c r="H1291" t="b">
        <v>1</v>
      </c>
      <c r="I1291">
        <f>YEAR(tblStaff[[#This Row],[DateBorn]])</f>
        <v>1969</v>
      </c>
      <c r="J1291" t="str" cm="1">
        <f t="array" ref="J1291">_xlfn.IFS(tblStaff[[#This Row],[Birth Year]]&lt;=1952,"old",tblStaff[[#This Row],[Birth Year]]&lt;=1983,"Middle-aged",TRUE,"Young")</f>
        <v>Middle-aged</v>
      </c>
    </row>
    <row r="1292" spans="1:10" x14ac:dyDescent="0.8">
      <c r="A1292">
        <v>4569</v>
      </c>
      <c r="B1292" s="1" t="s">
        <v>1512</v>
      </c>
      <c r="C1292" s="1" t="s">
        <v>2144</v>
      </c>
      <c r="D1292" s="2">
        <v>18645</v>
      </c>
      <c r="E1292" s="2">
        <v>30183</v>
      </c>
      <c r="F1292">
        <v>4563</v>
      </c>
      <c r="G1292">
        <v>240</v>
      </c>
      <c r="H1292" t="b">
        <v>1</v>
      </c>
      <c r="I1292">
        <f>YEAR(tblStaff[[#This Row],[DateBorn]])</f>
        <v>1951</v>
      </c>
      <c r="J1292" t="str" cm="1">
        <f t="array" ref="J1292">_xlfn.IFS(tblStaff[[#This Row],[Birth Year]]&lt;=1952,"old",tblStaff[[#This Row],[Birth Year]]&lt;=1983,"Middle-aged",TRUE,"Young")</f>
        <v>old</v>
      </c>
    </row>
    <row r="1293" spans="1:10" x14ac:dyDescent="0.8">
      <c r="A1293">
        <v>4570</v>
      </c>
      <c r="B1293" s="1" t="s">
        <v>1895</v>
      </c>
      <c r="C1293" s="1" t="s">
        <v>2145</v>
      </c>
      <c r="D1293" s="2">
        <v>29282</v>
      </c>
      <c r="E1293" s="2">
        <v>36831</v>
      </c>
      <c r="F1293">
        <v>4563</v>
      </c>
      <c r="G1293">
        <v>240</v>
      </c>
      <c r="H1293" t="b">
        <v>1</v>
      </c>
      <c r="I1293">
        <f>YEAR(tblStaff[[#This Row],[DateBorn]])</f>
        <v>1980</v>
      </c>
      <c r="J1293" t="str" cm="1">
        <f t="array" ref="J1293">_xlfn.IFS(tblStaff[[#This Row],[Birth Year]]&lt;=1952,"old",tblStaff[[#This Row],[Birth Year]]&lt;=1983,"Middle-aged",TRUE,"Young")</f>
        <v>Middle-aged</v>
      </c>
    </row>
    <row r="1294" spans="1:10" x14ac:dyDescent="0.8">
      <c r="A1294">
        <v>4571</v>
      </c>
      <c r="B1294" s="1" t="s">
        <v>767</v>
      </c>
      <c r="C1294" s="1" t="s">
        <v>2146</v>
      </c>
      <c r="D1294" s="2">
        <v>29007</v>
      </c>
      <c r="E1294" s="2">
        <v>37586</v>
      </c>
      <c r="F1294">
        <v>4570</v>
      </c>
      <c r="G1294">
        <v>240</v>
      </c>
      <c r="H1294" t="b">
        <v>1</v>
      </c>
      <c r="I1294">
        <f>YEAR(tblStaff[[#This Row],[DateBorn]])</f>
        <v>1979</v>
      </c>
      <c r="J1294" t="str" cm="1">
        <f t="array" ref="J1294">_xlfn.IFS(tblStaff[[#This Row],[Birth Year]]&lt;=1952,"old",tblStaff[[#This Row],[Birth Year]]&lt;=1983,"Middle-aged",TRUE,"Young")</f>
        <v>Middle-aged</v>
      </c>
    </row>
    <row r="1295" spans="1:10" x14ac:dyDescent="0.8">
      <c r="A1295">
        <v>4572</v>
      </c>
      <c r="B1295" s="1" t="s">
        <v>2147</v>
      </c>
      <c r="C1295" s="1" t="s">
        <v>2148</v>
      </c>
      <c r="D1295" s="2">
        <v>24533</v>
      </c>
      <c r="E1295" s="2">
        <v>32321</v>
      </c>
      <c r="F1295">
        <v>4563</v>
      </c>
      <c r="G1295">
        <v>240</v>
      </c>
      <c r="H1295" t="b">
        <v>1</v>
      </c>
      <c r="I1295">
        <f>YEAR(tblStaff[[#This Row],[DateBorn]])</f>
        <v>1967</v>
      </c>
      <c r="J1295" t="str" cm="1">
        <f t="array" ref="J1295">_xlfn.IFS(tblStaff[[#This Row],[Birth Year]]&lt;=1952,"old",tblStaff[[#This Row],[Birth Year]]&lt;=1983,"Middle-aged",TRUE,"Young")</f>
        <v>Middle-aged</v>
      </c>
    </row>
    <row r="1296" spans="1:10" x14ac:dyDescent="0.8">
      <c r="A1296">
        <v>4575</v>
      </c>
      <c r="B1296" s="1" t="s">
        <v>186</v>
      </c>
      <c r="C1296" s="1" t="s">
        <v>1860</v>
      </c>
      <c r="D1296" s="2">
        <v>20691</v>
      </c>
      <c r="E1296" s="2">
        <v>27823</v>
      </c>
      <c r="F1296">
        <v>4574</v>
      </c>
      <c r="G1296">
        <v>242</v>
      </c>
      <c r="H1296" t="b">
        <v>1</v>
      </c>
      <c r="I1296">
        <f>YEAR(tblStaff[[#This Row],[DateBorn]])</f>
        <v>1956</v>
      </c>
      <c r="J1296" t="str" cm="1">
        <f t="array" ref="J1296">_xlfn.IFS(tblStaff[[#This Row],[Birth Year]]&lt;=1952,"old",tblStaff[[#This Row],[Birth Year]]&lt;=1983,"Middle-aged",TRUE,"Young")</f>
        <v>Middle-aged</v>
      </c>
    </row>
    <row r="1297" spans="1:10" x14ac:dyDescent="0.8">
      <c r="A1297">
        <v>4576</v>
      </c>
      <c r="B1297" s="1" t="s">
        <v>67</v>
      </c>
      <c r="C1297" s="1" t="s">
        <v>2149</v>
      </c>
      <c r="D1297" s="2">
        <v>18458</v>
      </c>
      <c r="E1297" s="2">
        <v>31791</v>
      </c>
      <c r="F1297">
        <v>4575</v>
      </c>
      <c r="G1297">
        <v>242</v>
      </c>
      <c r="H1297" t="b">
        <v>1</v>
      </c>
      <c r="I1297">
        <f>YEAR(tblStaff[[#This Row],[DateBorn]])</f>
        <v>1950</v>
      </c>
      <c r="J1297" t="str" cm="1">
        <f t="array" ref="J1297">_xlfn.IFS(tblStaff[[#This Row],[Birth Year]]&lt;=1952,"old",tblStaff[[#This Row],[Birth Year]]&lt;=1983,"Middle-aged",TRUE,"Young")</f>
        <v>old</v>
      </c>
    </row>
    <row r="1298" spans="1:10" x14ac:dyDescent="0.8">
      <c r="A1298">
        <v>4577</v>
      </c>
      <c r="B1298" s="1" t="s">
        <v>2150</v>
      </c>
      <c r="C1298" s="1" t="s">
        <v>2151</v>
      </c>
      <c r="D1298" s="2">
        <v>28755</v>
      </c>
      <c r="E1298" s="2">
        <v>39425</v>
      </c>
      <c r="F1298">
        <v>4575</v>
      </c>
      <c r="G1298">
        <v>242</v>
      </c>
      <c r="H1298" t="b">
        <v>1</v>
      </c>
      <c r="I1298">
        <f>YEAR(tblStaff[[#This Row],[DateBorn]])</f>
        <v>1978</v>
      </c>
      <c r="J1298" t="str" cm="1">
        <f t="array" ref="J1298">_xlfn.IFS(tblStaff[[#This Row],[Birth Year]]&lt;=1952,"old",tblStaff[[#This Row],[Birth Year]]&lt;=1983,"Middle-aged",TRUE,"Young")</f>
        <v>Middle-aged</v>
      </c>
    </row>
    <row r="1299" spans="1:10" x14ac:dyDescent="0.8">
      <c r="A1299">
        <v>4578</v>
      </c>
      <c r="B1299" s="1" t="s">
        <v>1495</v>
      </c>
      <c r="C1299" s="1" t="s">
        <v>766</v>
      </c>
      <c r="D1299" s="2">
        <v>26764</v>
      </c>
      <c r="E1299" s="2">
        <v>32621</v>
      </c>
      <c r="F1299">
        <v>4574</v>
      </c>
      <c r="G1299">
        <v>242</v>
      </c>
      <c r="H1299" t="b">
        <v>1</v>
      </c>
      <c r="I1299">
        <f>YEAR(tblStaff[[#This Row],[DateBorn]])</f>
        <v>1973</v>
      </c>
      <c r="J1299" t="str" cm="1">
        <f t="array" ref="J1299">_xlfn.IFS(tblStaff[[#This Row],[Birth Year]]&lt;=1952,"old",tblStaff[[#This Row],[Birth Year]]&lt;=1983,"Middle-aged",TRUE,"Young")</f>
        <v>Middle-aged</v>
      </c>
    </row>
    <row r="1300" spans="1:10" x14ac:dyDescent="0.8">
      <c r="A1300">
        <v>4579</v>
      </c>
      <c r="B1300" s="1" t="s">
        <v>2152</v>
      </c>
      <c r="C1300" s="1" t="s">
        <v>1482</v>
      </c>
      <c r="D1300" s="2">
        <v>23382</v>
      </c>
      <c r="E1300" s="2">
        <v>33882</v>
      </c>
      <c r="F1300">
        <v>11</v>
      </c>
      <c r="G1300">
        <v>243</v>
      </c>
      <c r="H1300" t="b">
        <v>1</v>
      </c>
      <c r="I1300">
        <f>YEAR(tblStaff[[#This Row],[DateBorn]])</f>
        <v>1964</v>
      </c>
      <c r="J1300" t="str" cm="1">
        <f t="array" ref="J1300">_xlfn.IFS(tblStaff[[#This Row],[Birth Year]]&lt;=1952,"old",tblStaff[[#This Row],[Birth Year]]&lt;=1983,"Middle-aged",TRUE,"Young")</f>
        <v>Middle-aged</v>
      </c>
    </row>
    <row r="1301" spans="1:10" x14ac:dyDescent="0.8">
      <c r="A1301">
        <v>4580</v>
      </c>
      <c r="B1301" s="1" t="s">
        <v>2038</v>
      </c>
      <c r="C1301" s="1" t="s">
        <v>481</v>
      </c>
      <c r="D1301" s="2">
        <v>25224</v>
      </c>
      <c r="E1301" s="2">
        <v>36981</v>
      </c>
      <c r="F1301">
        <v>4579</v>
      </c>
      <c r="G1301">
        <v>243</v>
      </c>
      <c r="H1301" t="b">
        <v>1</v>
      </c>
      <c r="I1301">
        <f>YEAR(tblStaff[[#This Row],[DateBorn]])</f>
        <v>1969</v>
      </c>
      <c r="J1301" t="str" cm="1">
        <f t="array" ref="J1301">_xlfn.IFS(tblStaff[[#This Row],[Birth Year]]&lt;=1952,"old",tblStaff[[#This Row],[Birth Year]]&lt;=1983,"Middle-aged",TRUE,"Young")</f>
        <v>Middle-aged</v>
      </c>
    </row>
    <row r="1302" spans="1:10" x14ac:dyDescent="0.8">
      <c r="A1302">
        <v>4581</v>
      </c>
      <c r="B1302" s="1" t="s">
        <v>864</v>
      </c>
      <c r="C1302" s="1" t="s">
        <v>1587</v>
      </c>
      <c r="D1302" s="2">
        <v>31815</v>
      </c>
      <c r="E1302" s="2">
        <v>38433</v>
      </c>
      <c r="F1302">
        <v>14</v>
      </c>
      <c r="G1302">
        <v>244</v>
      </c>
      <c r="H1302" t="b">
        <v>1</v>
      </c>
      <c r="I1302">
        <f>YEAR(tblStaff[[#This Row],[DateBorn]])</f>
        <v>1987</v>
      </c>
      <c r="J1302" t="str" cm="1">
        <f t="array" ref="J1302">_xlfn.IFS(tblStaff[[#This Row],[Birth Year]]&lt;=1952,"old",tblStaff[[#This Row],[Birth Year]]&lt;=1983,"Middle-aged",TRUE,"Young")</f>
        <v>Young</v>
      </c>
    </row>
    <row r="1303" spans="1:10" x14ac:dyDescent="0.8">
      <c r="A1303">
        <v>4582</v>
      </c>
      <c r="B1303" s="1" t="s">
        <v>2153</v>
      </c>
      <c r="C1303" s="1" t="s">
        <v>2154</v>
      </c>
      <c r="D1303" s="2">
        <v>26723</v>
      </c>
      <c r="E1303" s="2">
        <v>34191</v>
      </c>
      <c r="F1303">
        <v>4581</v>
      </c>
      <c r="G1303">
        <v>244</v>
      </c>
      <c r="H1303" t="b">
        <v>1</v>
      </c>
      <c r="I1303">
        <f>YEAR(tblStaff[[#This Row],[DateBorn]])</f>
        <v>1973</v>
      </c>
      <c r="J1303" t="str" cm="1">
        <f t="array" ref="J1303">_xlfn.IFS(tblStaff[[#This Row],[Birth Year]]&lt;=1952,"old",tblStaff[[#This Row],[Birth Year]]&lt;=1983,"Middle-aged",TRUE,"Young")</f>
        <v>Middle-aged</v>
      </c>
    </row>
    <row r="1304" spans="1:10" x14ac:dyDescent="0.8">
      <c r="A1304">
        <v>4583</v>
      </c>
      <c r="B1304" s="1" t="s">
        <v>1004</v>
      </c>
      <c r="C1304" s="1" t="s">
        <v>2155</v>
      </c>
      <c r="D1304" s="2">
        <v>21539</v>
      </c>
      <c r="E1304" s="2">
        <v>27748</v>
      </c>
      <c r="F1304">
        <v>4582</v>
      </c>
      <c r="G1304">
        <v>244</v>
      </c>
      <c r="H1304" t="b">
        <v>1</v>
      </c>
      <c r="I1304">
        <f>YEAR(tblStaff[[#This Row],[DateBorn]])</f>
        <v>1958</v>
      </c>
      <c r="J1304" t="str" cm="1">
        <f t="array" ref="J1304">_xlfn.IFS(tblStaff[[#This Row],[Birth Year]]&lt;=1952,"old",tblStaff[[#This Row],[Birth Year]]&lt;=1983,"Middle-aged",TRUE,"Young")</f>
        <v>Middle-aged</v>
      </c>
    </row>
    <row r="1305" spans="1:10" x14ac:dyDescent="0.8">
      <c r="A1305">
        <v>4584</v>
      </c>
      <c r="B1305" s="1" t="s">
        <v>1805</v>
      </c>
      <c r="C1305" s="1" t="s">
        <v>2156</v>
      </c>
      <c r="D1305" s="2">
        <v>31521</v>
      </c>
      <c r="E1305" s="2">
        <v>38118</v>
      </c>
      <c r="F1305">
        <v>4582</v>
      </c>
      <c r="G1305">
        <v>244</v>
      </c>
      <c r="H1305" t="b">
        <v>1</v>
      </c>
      <c r="I1305">
        <f>YEAR(tblStaff[[#This Row],[DateBorn]])</f>
        <v>1986</v>
      </c>
      <c r="J1305" t="str" cm="1">
        <f t="array" ref="J1305">_xlfn.IFS(tblStaff[[#This Row],[Birth Year]]&lt;=1952,"old",tblStaff[[#This Row],[Birth Year]]&lt;=1983,"Middle-aged",TRUE,"Young")</f>
        <v>Young</v>
      </c>
    </row>
    <row r="1306" spans="1:10" x14ac:dyDescent="0.8">
      <c r="A1306">
        <v>4585</v>
      </c>
      <c r="B1306" s="1" t="s">
        <v>1353</v>
      </c>
      <c r="C1306" s="1" t="s">
        <v>1922</v>
      </c>
      <c r="D1306" s="2">
        <v>27604</v>
      </c>
      <c r="E1306" s="2">
        <v>35602</v>
      </c>
      <c r="F1306">
        <v>4582</v>
      </c>
      <c r="G1306">
        <v>244</v>
      </c>
      <c r="H1306" t="b">
        <v>1</v>
      </c>
      <c r="I1306">
        <f>YEAR(tblStaff[[#This Row],[DateBorn]])</f>
        <v>1975</v>
      </c>
      <c r="J1306" t="str" cm="1">
        <f t="array" ref="J1306">_xlfn.IFS(tblStaff[[#This Row],[Birth Year]]&lt;=1952,"old",tblStaff[[#This Row],[Birth Year]]&lt;=1983,"Middle-aged",TRUE,"Young")</f>
        <v>Middle-aged</v>
      </c>
    </row>
    <row r="1307" spans="1:10" x14ac:dyDescent="0.8">
      <c r="A1307">
        <v>4586</v>
      </c>
      <c r="B1307" s="1" t="s">
        <v>2157</v>
      </c>
      <c r="C1307" s="1" t="s">
        <v>690</v>
      </c>
      <c r="D1307" s="2">
        <v>22163</v>
      </c>
      <c r="E1307" s="2">
        <v>33427</v>
      </c>
      <c r="F1307">
        <v>14</v>
      </c>
      <c r="G1307">
        <v>245</v>
      </c>
      <c r="H1307" t="b">
        <v>1</v>
      </c>
      <c r="I1307">
        <f>YEAR(tblStaff[[#This Row],[DateBorn]])</f>
        <v>1960</v>
      </c>
      <c r="J1307" t="str" cm="1">
        <f t="array" ref="J1307">_xlfn.IFS(tblStaff[[#This Row],[Birth Year]]&lt;=1952,"old",tblStaff[[#This Row],[Birth Year]]&lt;=1983,"Middle-aged",TRUE,"Young")</f>
        <v>Middle-aged</v>
      </c>
    </row>
    <row r="1308" spans="1:10" x14ac:dyDescent="0.8">
      <c r="A1308">
        <v>4587</v>
      </c>
      <c r="B1308" s="1" t="s">
        <v>526</v>
      </c>
      <c r="C1308" s="1" t="s">
        <v>2158</v>
      </c>
      <c r="D1308" s="2">
        <v>22077</v>
      </c>
      <c r="E1308" s="2">
        <v>38453</v>
      </c>
      <c r="F1308">
        <v>4586</v>
      </c>
      <c r="G1308">
        <v>245</v>
      </c>
      <c r="H1308" t="b">
        <v>1</v>
      </c>
      <c r="I1308">
        <f>YEAR(tblStaff[[#This Row],[DateBorn]])</f>
        <v>1960</v>
      </c>
      <c r="J1308" t="str" cm="1">
        <f t="array" ref="J1308">_xlfn.IFS(tblStaff[[#This Row],[Birth Year]]&lt;=1952,"old",tblStaff[[#This Row],[Birth Year]]&lt;=1983,"Middle-aged",TRUE,"Young")</f>
        <v>Middle-aged</v>
      </c>
    </row>
    <row r="1309" spans="1:10" x14ac:dyDescent="0.8">
      <c r="A1309">
        <v>4588</v>
      </c>
      <c r="B1309" s="1" t="s">
        <v>2159</v>
      </c>
      <c r="C1309" s="1" t="s">
        <v>2160</v>
      </c>
      <c r="D1309" s="2">
        <v>30479</v>
      </c>
      <c r="E1309" s="2">
        <v>38653</v>
      </c>
      <c r="F1309">
        <v>4587</v>
      </c>
      <c r="G1309">
        <v>245</v>
      </c>
      <c r="H1309" t="b">
        <v>1</v>
      </c>
      <c r="I1309">
        <f>YEAR(tblStaff[[#This Row],[DateBorn]])</f>
        <v>1983</v>
      </c>
      <c r="J1309" t="str" cm="1">
        <f t="array" ref="J1309">_xlfn.IFS(tblStaff[[#This Row],[Birth Year]]&lt;=1952,"old",tblStaff[[#This Row],[Birth Year]]&lt;=1983,"Middle-aged",TRUE,"Young")</f>
        <v>Middle-aged</v>
      </c>
    </row>
    <row r="1310" spans="1:10" x14ac:dyDescent="0.8">
      <c r="A1310">
        <v>4589</v>
      </c>
      <c r="B1310" s="1" t="s">
        <v>2161</v>
      </c>
      <c r="C1310" s="1" t="s">
        <v>2162</v>
      </c>
      <c r="D1310" s="2">
        <v>24014</v>
      </c>
      <c r="E1310" s="2">
        <v>38091</v>
      </c>
      <c r="F1310">
        <v>4586</v>
      </c>
      <c r="G1310">
        <v>245</v>
      </c>
      <c r="H1310" t="b">
        <v>1</v>
      </c>
      <c r="I1310">
        <f>YEAR(tblStaff[[#This Row],[DateBorn]])</f>
        <v>1965</v>
      </c>
      <c r="J1310" t="str" cm="1">
        <f t="array" ref="J1310">_xlfn.IFS(tblStaff[[#This Row],[Birth Year]]&lt;=1952,"old",tblStaff[[#This Row],[Birth Year]]&lt;=1983,"Middle-aged",TRUE,"Young")</f>
        <v>Middle-aged</v>
      </c>
    </row>
    <row r="1311" spans="1:10" x14ac:dyDescent="0.8">
      <c r="A1311">
        <v>4590</v>
      </c>
      <c r="B1311" s="1" t="s">
        <v>727</v>
      </c>
      <c r="C1311" s="1" t="s">
        <v>242</v>
      </c>
      <c r="D1311" s="2">
        <v>32810</v>
      </c>
      <c r="E1311" s="2">
        <v>39513</v>
      </c>
      <c r="F1311">
        <v>4586</v>
      </c>
      <c r="G1311">
        <v>245</v>
      </c>
      <c r="H1311" t="b">
        <v>1</v>
      </c>
      <c r="I1311">
        <f>YEAR(tblStaff[[#This Row],[DateBorn]])</f>
        <v>1989</v>
      </c>
      <c r="J1311" t="str" cm="1">
        <f t="array" ref="J1311">_xlfn.IFS(tblStaff[[#This Row],[Birth Year]]&lt;=1952,"old",tblStaff[[#This Row],[Birth Year]]&lt;=1983,"Middle-aged",TRUE,"Young")</f>
        <v>Young</v>
      </c>
    </row>
    <row r="1312" spans="1:10" x14ac:dyDescent="0.8">
      <c r="A1312">
        <v>4591</v>
      </c>
      <c r="B1312" s="1" t="s">
        <v>687</v>
      </c>
      <c r="C1312" s="1" t="s">
        <v>2163</v>
      </c>
      <c r="D1312" s="2">
        <v>27528</v>
      </c>
      <c r="E1312" s="2">
        <v>37037</v>
      </c>
      <c r="F1312">
        <v>4586</v>
      </c>
      <c r="G1312">
        <v>245</v>
      </c>
      <c r="H1312" t="b">
        <v>1</v>
      </c>
      <c r="I1312">
        <f>YEAR(tblStaff[[#This Row],[DateBorn]])</f>
        <v>1975</v>
      </c>
      <c r="J1312" t="str" cm="1">
        <f t="array" ref="J1312">_xlfn.IFS(tblStaff[[#This Row],[Birth Year]]&lt;=1952,"old",tblStaff[[#This Row],[Birth Year]]&lt;=1983,"Middle-aged",TRUE,"Young")</f>
        <v>Middle-aged</v>
      </c>
    </row>
    <row r="1313" spans="1:10" x14ac:dyDescent="0.8">
      <c r="A1313">
        <v>4592</v>
      </c>
      <c r="B1313" s="1" t="s">
        <v>2164</v>
      </c>
      <c r="C1313" s="1" t="s">
        <v>1226</v>
      </c>
      <c r="D1313" s="2">
        <v>25626</v>
      </c>
      <c r="E1313" s="2">
        <v>32980</v>
      </c>
      <c r="F1313">
        <v>4591</v>
      </c>
      <c r="G1313">
        <v>245</v>
      </c>
      <c r="H1313" t="b">
        <v>1</v>
      </c>
      <c r="I1313">
        <f>YEAR(tblStaff[[#This Row],[DateBorn]])</f>
        <v>1970</v>
      </c>
      <c r="J1313" t="str" cm="1">
        <f t="array" ref="J1313">_xlfn.IFS(tblStaff[[#This Row],[Birth Year]]&lt;=1952,"old",tblStaff[[#This Row],[Birth Year]]&lt;=1983,"Middle-aged",TRUE,"Young")</f>
        <v>Middle-aged</v>
      </c>
    </row>
    <row r="1314" spans="1:10" x14ac:dyDescent="0.8">
      <c r="A1314">
        <v>4593</v>
      </c>
      <c r="B1314" s="1" t="s">
        <v>959</v>
      </c>
      <c r="C1314" s="1" t="s">
        <v>2165</v>
      </c>
      <c r="D1314" s="2">
        <v>31903</v>
      </c>
      <c r="E1314" s="2">
        <v>38748</v>
      </c>
      <c r="F1314">
        <v>4586</v>
      </c>
      <c r="G1314">
        <v>245</v>
      </c>
      <c r="H1314" t="b">
        <v>1</v>
      </c>
      <c r="I1314">
        <f>YEAR(tblStaff[[#This Row],[DateBorn]])</f>
        <v>1987</v>
      </c>
      <c r="J1314" t="str" cm="1">
        <f t="array" ref="J1314">_xlfn.IFS(tblStaff[[#This Row],[Birth Year]]&lt;=1952,"old",tblStaff[[#This Row],[Birth Year]]&lt;=1983,"Middle-aged",TRUE,"Young")</f>
        <v>Young</v>
      </c>
    </row>
    <row r="1315" spans="1:10" x14ac:dyDescent="0.8">
      <c r="A1315">
        <v>4594</v>
      </c>
      <c r="B1315" s="1" t="s">
        <v>2166</v>
      </c>
      <c r="C1315" s="1" t="s">
        <v>2167</v>
      </c>
      <c r="D1315" s="2">
        <v>27780</v>
      </c>
      <c r="E1315" s="2">
        <v>38913</v>
      </c>
      <c r="F1315">
        <v>4593</v>
      </c>
      <c r="G1315">
        <v>245</v>
      </c>
      <c r="H1315" t="b">
        <v>1</v>
      </c>
      <c r="I1315">
        <f>YEAR(tblStaff[[#This Row],[DateBorn]])</f>
        <v>1976</v>
      </c>
      <c r="J1315" t="str" cm="1">
        <f t="array" ref="J1315">_xlfn.IFS(tblStaff[[#This Row],[Birth Year]]&lt;=1952,"old",tblStaff[[#This Row],[Birth Year]]&lt;=1983,"Middle-aged",TRUE,"Young")</f>
        <v>Middle-aged</v>
      </c>
    </row>
    <row r="1316" spans="1:10" x14ac:dyDescent="0.8">
      <c r="A1316">
        <v>4595</v>
      </c>
      <c r="B1316" s="1" t="s">
        <v>2168</v>
      </c>
      <c r="C1316" s="1" t="s">
        <v>746</v>
      </c>
      <c r="D1316" s="2">
        <v>24400</v>
      </c>
      <c r="E1316" s="2">
        <v>31913</v>
      </c>
      <c r="F1316">
        <v>4593</v>
      </c>
      <c r="G1316">
        <v>245</v>
      </c>
      <c r="H1316" t="b">
        <v>1</v>
      </c>
      <c r="I1316">
        <f>YEAR(tblStaff[[#This Row],[DateBorn]])</f>
        <v>1966</v>
      </c>
      <c r="J1316" t="str" cm="1">
        <f t="array" ref="J1316">_xlfn.IFS(tblStaff[[#This Row],[Birth Year]]&lt;=1952,"old",tblStaff[[#This Row],[Birth Year]]&lt;=1983,"Middle-aged",TRUE,"Young")</f>
        <v>Middle-aged</v>
      </c>
    </row>
    <row r="1317" spans="1:10" x14ac:dyDescent="0.8">
      <c r="A1317">
        <v>4597</v>
      </c>
      <c r="B1317" s="1" t="s">
        <v>2169</v>
      </c>
      <c r="C1317" s="1" t="s">
        <v>2170</v>
      </c>
      <c r="D1317" s="2">
        <v>32675</v>
      </c>
      <c r="E1317" s="2">
        <v>39435</v>
      </c>
      <c r="F1317">
        <v>4596</v>
      </c>
      <c r="G1317">
        <v>246</v>
      </c>
      <c r="H1317" t="b">
        <v>1</v>
      </c>
      <c r="I1317">
        <f>YEAR(tblStaff[[#This Row],[DateBorn]])</f>
        <v>1989</v>
      </c>
      <c r="J1317" t="str" cm="1">
        <f t="array" ref="J1317">_xlfn.IFS(tblStaff[[#This Row],[Birth Year]]&lt;=1952,"old",tblStaff[[#This Row],[Birth Year]]&lt;=1983,"Middle-aged",TRUE,"Young")</f>
        <v>Young</v>
      </c>
    </row>
    <row r="1318" spans="1:10" x14ac:dyDescent="0.8">
      <c r="A1318">
        <v>4598</v>
      </c>
      <c r="B1318" s="1" t="s">
        <v>1457</v>
      </c>
      <c r="C1318" s="1" t="s">
        <v>2171</v>
      </c>
      <c r="D1318" s="2">
        <v>22514</v>
      </c>
      <c r="E1318" s="2">
        <v>31621</v>
      </c>
      <c r="F1318">
        <v>4597</v>
      </c>
      <c r="G1318">
        <v>246</v>
      </c>
      <c r="H1318" t="b">
        <v>1</v>
      </c>
      <c r="I1318">
        <f>YEAR(tblStaff[[#This Row],[DateBorn]])</f>
        <v>1961</v>
      </c>
      <c r="J1318" t="str" cm="1">
        <f t="array" ref="J1318">_xlfn.IFS(tblStaff[[#This Row],[Birth Year]]&lt;=1952,"old",tblStaff[[#This Row],[Birth Year]]&lt;=1983,"Middle-aged",TRUE,"Young")</f>
        <v>Middle-aged</v>
      </c>
    </row>
    <row r="1319" spans="1:10" x14ac:dyDescent="0.8">
      <c r="A1319">
        <v>4599</v>
      </c>
      <c r="B1319" s="1" t="s">
        <v>1392</v>
      </c>
      <c r="C1319" s="1" t="s">
        <v>2172</v>
      </c>
      <c r="D1319" s="2">
        <v>33261</v>
      </c>
      <c r="E1319" s="2">
        <v>39420</v>
      </c>
      <c r="F1319">
        <v>4596</v>
      </c>
      <c r="G1319">
        <v>246</v>
      </c>
      <c r="H1319" t="b">
        <v>1</v>
      </c>
      <c r="I1319">
        <f>YEAR(tblStaff[[#This Row],[DateBorn]])</f>
        <v>1991</v>
      </c>
      <c r="J1319" t="str" cm="1">
        <f t="array" ref="J1319">_xlfn.IFS(tblStaff[[#This Row],[Birth Year]]&lt;=1952,"old",tblStaff[[#This Row],[Birth Year]]&lt;=1983,"Middle-aged",TRUE,"Young")</f>
        <v>Young</v>
      </c>
    </row>
    <row r="1320" spans="1:10" x14ac:dyDescent="0.8">
      <c r="A1320">
        <v>4600</v>
      </c>
      <c r="B1320" s="1" t="s">
        <v>2173</v>
      </c>
      <c r="C1320" s="1" t="s">
        <v>256</v>
      </c>
      <c r="D1320" s="2">
        <v>23089</v>
      </c>
      <c r="E1320" s="2">
        <v>33517</v>
      </c>
      <c r="F1320">
        <v>4596</v>
      </c>
      <c r="G1320">
        <v>246</v>
      </c>
      <c r="H1320" t="b">
        <v>1</v>
      </c>
      <c r="I1320">
        <f>YEAR(tblStaff[[#This Row],[DateBorn]])</f>
        <v>1963</v>
      </c>
      <c r="J1320" t="str" cm="1">
        <f t="array" ref="J1320">_xlfn.IFS(tblStaff[[#This Row],[Birth Year]]&lt;=1952,"old",tblStaff[[#This Row],[Birth Year]]&lt;=1983,"Middle-aged",TRUE,"Young")</f>
        <v>Middle-aged</v>
      </c>
    </row>
    <row r="1321" spans="1:10" x14ac:dyDescent="0.8">
      <c r="A1321">
        <v>4601</v>
      </c>
      <c r="B1321" s="1" t="s">
        <v>2026</v>
      </c>
      <c r="C1321" s="1" t="s">
        <v>2174</v>
      </c>
      <c r="D1321" s="2">
        <v>30694</v>
      </c>
      <c r="E1321" s="2">
        <v>36641</v>
      </c>
      <c r="F1321">
        <v>4600</v>
      </c>
      <c r="G1321">
        <v>246</v>
      </c>
      <c r="H1321" t="b">
        <v>1</v>
      </c>
      <c r="I1321">
        <f>YEAR(tblStaff[[#This Row],[DateBorn]])</f>
        <v>1984</v>
      </c>
      <c r="J1321" t="str" cm="1">
        <f t="array" ref="J1321">_xlfn.IFS(tblStaff[[#This Row],[Birth Year]]&lt;=1952,"old",tblStaff[[#This Row],[Birth Year]]&lt;=1983,"Middle-aged",TRUE,"Young")</f>
        <v>Young</v>
      </c>
    </row>
    <row r="1322" spans="1:10" x14ac:dyDescent="0.8">
      <c r="A1322">
        <v>4602</v>
      </c>
      <c r="B1322" s="1" t="s">
        <v>1523</v>
      </c>
      <c r="C1322" s="1" t="s">
        <v>2175</v>
      </c>
      <c r="D1322" s="2">
        <v>19672</v>
      </c>
      <c r="E1322" s="2">
        <v>34965</v>
      </c>
      <c r="F1322">
        <v>4596</v>
      </c>
      <c r="G1322">
        <v>246</v>
      </c>
      <c r="H1322" t="b">
        <v>1</v>
      </c>
      <c r="I1322">
        <f>YEAR(tblStaff[[#This Row],[DateBorn]])</f>
        <v>1953</v>
      </c>
      <c r="J1322" t="str" cm="1">
        <f t="array" ref="J1322">_xlfn.IFS(tblStaff[[#This Row],[Birth Year]]&lt;=1952,"old",tblStaff[[#This Row],[Birth Year]]&lt;=1983,"Middle-aged",TRUE,"Young")</f>
        <v>Middle-aged</v>
      </c>
    </row>
    <row r="1323" spans="1:10" x14ac:dyDescent="0.8">
      <c r="A1323">
        <v>4603</v>
      </c>
      <c r="B1323" s="1" t="s">
        <v>1220</v>
      </c>
      <c r="C1323" s="1" t="s">
        <v>2176</v>
      </c>
      <c r="D1323" s="2">
        <v>31262</v>
      </c>
      <c r="E1323" s="2">
        <v>37555</v>
      </c>
      <c r="F1323">
        <v>4602</v>
      </c>
      <c r="G1323">
        <v>246</v>
      </c>
      <c r="H1323" t="b">
        <v>1</v>
      </c>
      <c r="I1323">
        <f>YEAR(tblStaff[[#This Row],[DateBorn]])</f>
        <v>1985</v>
      </c>
      <c r="J1323" t="str" cm="1">
        <f t="array" ref="J1323">_xlfn.IFS(tblStaff[[#This Row],[Birth Year]]&lt;=1952,"old",tblStaff[[#This Row],[Birth Year]]&lt;=1983,"Middle-aged",TRUE,"Young")</f>
        <v>Young</v>
      </c>
    </row>
    <row r="1324" spans="1:10" x14ac:dyDescent="0.8">
      <c r="A1324">
        <v>4604</v>
      </c>
      <c r="B1324" s="1" t="s">
        <v>2177</v>
      </c>
      <c r="C1324" s="1" t="s">
        <v>2178</v>
      </c>
      <c r="D1324" s="2">
        <v>18291</v>
      </c>
      <c r="E1324" s="2">
        <v>36269</v>
      </c>
      <c r="F1324">
        <v>4602</v>
      </c>
      <c r="G1324">
        <v>246</v>
      </c>
      <c r="H1324" t="b">
        <v>1</v>
      </c>
      <c r="I1324">
        <f>YEAR(tblStaff[[#This Row],[DateBorn]])</f>
        <v>1950</v>
      </c>
      <c r="J1324" t="str" cm="1">
        <f t="array" ref="J1324">_xlfn.IFS(tblStaff[[#This Row],[Birth Year]]&lt;=1952,"old",tblStaff[[#This Row],[Birth Year]]&lt;=1983,"Middle-aged",TRUE,"Young")</f>
        <v>old</v>
      </c>
    </row>
    <row r="1325" spans="1:10" x14ac:dyDescent="0.8">
      <c r="A1325">
        <v>4605</v>
      </c>
      <c r="B1325" s="1" t="s">
        <v>2179</v>
      </c>
      <c r="C1325" s="1" t="s">
        <v>2180</v>
      </c>
      <c r="D1325" s="2">
        <v>32611</v>
      </c>
      <c r="E1325" s="2">
        <v>38505</v>
      </c>
      <c r="F1325">
        <v>8</v>
      </c>
      <c r="G1325">
        <v>247</v>
      </c>
      <c r="H1325" t="b">
        <v>1</v>
      </c>
      <c r="I1325">
        <f>YEAR(tblStaff[[#This Row],[DateBorn]])</f>
        <v>1989</v>
      </c>
      <c r="J1325" t="str" cm="1">
        <f t="array" ref="J1325">_xlfn.IFS(tblStaff[[#This Row],[Birth Year]]&lt;=1952,"old",tblStaff[[#This Row],[Birth Year]]&lt;=1983,"Middle-aged",TRUE,"Young")</f>
        <v>Young</v>
      </c>
    </row>
    <row r="1326" spans="1:10" x14ac:dyDescent="0.8">
      <c r="A1326">
        <v>4606</v>
      </c>
      <c r="B1326" s="1" t="s">
        <v>2181</v>
      </c>
      <c r="C1326" s="1" t="s">
        <v>2182</v>
      </c>
      <c r="D1326" s="2">
        <v>19293</v>
      </c>
      <c r="E1326" s="2">
        <v>28556</v>
      </c>
      <c r="F1326">
        <v>4605</v>
      </c>
      <c r="G1326">
        <v>247</v>
      </c>
      <c r="H1326" t="b">
        <v>1</v>
      </c>
      <c r="I1326">
        <f>YEAR(tblStaff[[#This Row],[DateBorn]])</f>
        <v>1952</v>
      </c>
      <c r="J1326" t="str" cm="1">
        <f t="array" ref="J1326">_xlfn.IFS(tblStaff[[#This Row],[Birth Year]]&lt;=1952,"old",tblStaff[[#This Row],[Birth Year]]&lt;=1983,"Middle-aged",TRUE,"Young")</f>
        <v>old</v>
      </c>
    </row>
    <row r="1327" spans="1:10" x14ac:dyDescent="0.8">
      <c r="A1327">
        <v>4607</v>
      </c>
      <c r="B1327" s="1" t="s">
        <v>1419</v>
      </c>
      <c r="C1327" s="1" t="s">
        <v>248</v>
      </c>
      <c r="D1327" s="2">
        <v>21675</v>
      </c>
      <c r="E1327" s="2">
        <v>29090</v>
      </c>
      <c r="F1327">
        <v>4606</v>
      </c>
      <c r="G1327">
        <v>247</v>
      </c>
      <c r="H1327" t="b">
        <v>1</v>
      </c>
      <c r="I1327">
        <f>YEAR(tblStaff[[#This Row],[DateBorn]])</f>
        <v>1959</v>
      </c>
      <c r="J1327" t="str" cm="1">
        <f t="array" ref="J1327">_xlfn.IFS(tblStaff[[#This Row],[Birth Year]]&lt;=1952,"old",tblStaff[[#This Row],[Birth Year]]&lt;=1983,"Middle-aged",TRUE,"Young")</f>
        <v>Middle-aged</v>
      </c>
    </row>
    <row r="1328" spans="1:10" x14ac:dyDescent="0.8">
      <c r="A1328">
        <v>4608</v>
      </c>
      <c r="B1328" s="1" t="s">
        <v>2164</v>
      </c>
      <c r="C1328" s="1" t="s">
        <v>2183</v>
      </c>
      <c r="D1328" s="2">
        <v>20832</v>
      </c>
      <c r="E1328" s="2">
        <v>31600</v>
      </c>
      <c r="F1328">
        <v>4605</v>
      </c>
      <c r="G1328">
        <v>247</v>
      </c>
      <c r="H1328" t="b">
        <v>1</v>
      </c>
      <c r="I1328">
        <f>YEAR(tblStaff[[#This Row],[DateBorn]])</f>
        <v>1957</v>
      </c>
      <c r="J1328" t="str" cm="1">
        <f t="array" ref="J1328">_xlfn.IFS(tblStaff[[#This Row],[Birth Year]]&lt;=1952,"old",tblStaff[[#This Row],[Birth Year]]&lt;=1983,"Middle-aged",TRUE,"Young")</f>
        <v>Middle-aged</v>
      </c>
    </row>
    <row r="1329" spans="1:10" x14ac:dyDescent="0.8">
      <c r="A1329">
        <v>4609</v>
      </c>
      <c r="B1329" s="1" t="s">
        <v>2184</v>
      </c>
      <c r="C1329" s="1" t="s">
        <v>2185</v>
      </c>
      <c r="D1329" s="2">
        <v>22390</v>
      </c>
      <c r="E1329" s="2">
        <v>38753</v>
      </c>
      <c r="F1329">
        <v>4605</v>
      </c>
      <c r="G1329">
        <v>247</v>
      </c>
      <c r="H1329" t="b">
        <v>1</v>
      </c>
      <c r="I1329">
        <f>YEAR(tblStaff[[#This Row],[DateBorn]])</f>
        <v>1961</v>
      </c>
      <c r="J1329" t="str" cm="1">
        <f t="array" ref="J1329">_xlfn.IFS(tblStaff[[#This Row],[Birth Year]]&lt;=1952,"old",tblStaff[[#This Row],[Birth Year]]&lt;=1983,"Middle-aged",TRUE,"Young")</f>
        <v>Middle-aged</v>
      </c>
    </row>
    <row r="1330" spans="1:10" x14ac:dyDescent="0.8">
      <c r="A1330">
        <v>4610</v>
      </c>
      <c r="B1330" s="1" t="s">
        <v>2186</v>
      </c>
      <c r="C1330" s="1" t="s">
        <v>1533</v>
      </c>
      <c r="D1330" s="2">
        <v>21347</v>
      </c>
      <c r="E1330" s="2">
        <v>38956</v>
      </c>
      <c r="F1330">
        <v>4609</v>
      </c>
      <c r="G1330">
        <v>247</v>
      </c>
      <c r="H1330" t="b">
        <v>1</v>
      </c>
      <c r="I1330">
        <f>YEAR(tblStaff[[#This Row],[DateBorn]])</f>
        <v>1958</v>
      </c>
      <c r="J1330" t="str" cm="1">
        <f t="array" ref="J1330">_xlfn.IFS(tblStaff[[#This Row],[Birth Year]]&lt;=1952,"old",tblStaff[[#This Row],[Birth Year]]&lt;=1983,"Middle-aged",TRUE,"Young")</f>
        <v>Middle-aged</v>
      </c>
    </row>
    <row r="1331" spans="1:10" x14ac:dyDescent="0.8">
      <c r="A1331">
        <v>4611</v>
      </c>
      <c r="B1331" s="1" t="s">
        <v>856</v>
      </c>
      <c r="C1331" s="1" t="s">
        <v>2187</v>
      </c>
      <c r="D1331" s="2">
        <v>31376</v>
      </c>
      <c r="E1331" s="2">
        <v>38766</v>
      </c>
      <c r="F1331">
        <v>4605</v>
      </c>
      <c r="G1331">
        <v>247</v>
      </c>
      <c r="H1331" t="b">
        <v>1</v>
      </c>
      <c r="I1331">
        <f>YEAR(tblStaff[[#This Row],[DateBorn]])</f>
        <v>1985</v>
      </c>
      <c r="J1331" t="str" cm="1">
        <f t="array" ref="J1331">_xlfn.IFS(tblStaff[[#This Row],[Birth Year]]&lt;=1952,"old",tblStaff[[#This Row],[Birth Year]]&lt;=1983,"Middle-aged",TRUE,"Young")</f>
        <v>Young</v>
      </c>
    </row>
    <row r="1332" spans="1:10" x14ac:dyDescent="0.8">
      <c r="A1332">
        <v>4612</v>
      </c>
      <c r="B1332" s="1" t="s">
        <v>2188</v>
      </c>
      <c r="C1332" s="1" t="s">
        <v>928</v>
      </c>
      <c r="D1332" s="2">
        <v>18795</v>
      </c>
      <c r="E1332" s="2">
        <v>27741</v>
      </c>
      <c r="F1332">
        <v>4605</v>
      </c>
      <c r="G1332">
        <v>247</v>
      </c>
      <c r="H1332" t="b">
        <v>1</v>
      </c>
      <c r="I1332">
        <f>YEAR(tblStaff[[#This Row],[DateBorn]])</f>
        <v>1951</v>
      </c>
      <c r="J1332" t="str" cm="1">
        <f t="array" ref="J1332">_xlfn.IFS(tblStaff[[#This Row],[Birth Year]]&lt;=1952,"old",tblStaff[[#This Row],[Birth Year]]&lt;=1983,"Middle-aged",TRUE,"Young")</f>
        <v>old</v>
      </c>
    </row>
    <row r="1333" spans="1:10" x14ac:dyDescent="0.8">
      <c r="A1333">
        <v>4613</v>
      </c>
      <c r="B1333" s="1" t="s">
        <v>2189</v>
      </c>
      <c r="C1333" s="1" t="s">
        <v>2190</v>
      </c>
      <c r="D1333" s="2">
        <v>31542</v>
      </c>
      <c r="E1333" s="2">
        <v>37509</v>
      </c>
      <c r="F1333">
        <v>4605</v>
      </c>
      <c r="G1333">
        <v>247</v>
      </c>
      <c r="H1333" t="b">
        <v>1</v>
      </c>
      <c r="I1333">
        <f>YEAR(tblStaff[[#This Row],[DateBorn]])</f>
        <v>1986</v>
      </c>
      <c r="J1333" t="str" cm="1">
        <f t="array" ref="J1333">_xlfn.IFS(tblStaff[[#This Row],[Birth Year]]&lt;=1952,"old",tblStaff[[#This Row],[Birth Year]]&lt;=1983,"Middle-aged",TRUE,"Young")</f>
        <v>Young</v>
      </c>
    </row>
    <row r="1334" spans="1:10" x14ac:dyDescent="0.8">
      <c r="A1334">
        <v>4615</v>
      </c>
      <c r="B1334" s="1" t="s">
        <v>1033</v>
      </c>
      <c r="C1334" s="1" t="s">
        <v>2191</v>
      </c>
      <c r="D1334" s="2">
        <v>22015</v>
      </c>
      <c r="E1334" s="2">
        <v>31071</v>
      </c>
      <c r="F1334">
        <v>4614</v>
      </c>
      <c r="G1334">
        <v>248</v>
      </c>
      <c r="H1334" t="b">
        <v>1</v>
      </c>
      <c r="I1334">
        <f>YEAR(tblStaff[[#This Row],[DateBorn]])</f>
        <v>1960</v>
      </c>
      <c r="J1334" t="str" cm="1">
        <f t="array" ref="J1334">_xlfn.IFS(tblStaff[[#This Row],[Birth Year]]&lt;=1952,"old",tblStaff[[#This Row],[Birth Year]]&lt;=1983,"Middle-aged",TRUE,"Young")</f>
        <v>Middle-aged</v>
      </c>
    </row>
    <row r="1335" spans="1:10" x14ac:dyDescent="0.8">
      <c r="A1335">
        <v>4617</v>
      </c>
      <c r="B1335" s="1" t="s">
        <v>528</v>
      </c>
      <c r="C1335" s="1" t="s">
        <v>2192</v>
      </c>
      <c r="D1335" s="2">
        <v>18520</v>
      </c>
      <c r="E1335" s="2">
        <v>28045</v>
      </c>
      <c r="F1335">
        <v>4616</v>
      </c>
      <c r="G1335">
        <v>249</v>
      </c>
      <c r="H1335" t="b">
        <v>1</v>
      </c>
      <c r="I1335">
        <f>YEAR(tblStaff[[#This Row],[DateBorn]])</f>
        <v>1950</v>
      </c>
      <c r="J1335" t="str" cm="1">
        <f t="array" ref="J1335">_xlfn.IFS(tblStaff[[#This Row],[Birth Year]]&lt;=1952,"old",tblStaff[[#This Row],[Birth Year]]&lt;=1983,"Middle-aged",TRUE,"Young")</f>
        <v>old</v>
      </c>
    </row>
    <row r="1336" spans="1:10" x14ac:dyDescent="0.8">
      <c r="A1336">
        <v>4618</v>
      </c>
      <c r="B1336" s="1" t="s">
        <v>2193</v>
      </c>
      <c r="C1336" s="1" t="s">
        <v>2194</v>
      </c>
      <c r="D1336" s="2">
        <v>28461</v>
      </c>
      <c r="E1336" s="2">
        <v>39655</v>
      </c>
      <c r="F1336">
        <v>4616</v>
      </c>
      <c r="G1336">
        <v>249</v>
      </c>
      <c r="H1336" t="b">
        <v>1</v>
      </c>
      <c r="I1336">
        <f>YEAR(tblStaff[[#This Row],[DateBorn]])</f>
        <v>1977</v>
      </c>
      <c r="J1336" t="str" cm="1">
        <f t="array" ref="J1336">_xlfn.IFS(tblStaff[[#This Row],[Birth Year]]&lt;=1952,"old",tblStaff[[#This Row],[Birth Year]]&lt;=1983,"Middle-aged",TRUE,"Young")</f>
        <v>Middle-aged</v>
      </c>
    </row>
    <row r="1337" spans="1:10" x14ac:dyDescent="0.8">
      <c r="A1337">
        <v>4619</v>
      </c>
      <c r="B1337" s="1" t="s">
        <v>1429</v>
      </c>
      <c r="C1337" s="1" t="s">
        <v>2195</v>
      </c>
      <c r="D1337" s="2">
        <v>26842</v>
      </c>
      <c r="E1337" s="2">
        <v>34453</v>
      </c>
      <c r="F1337">
        <v>4616</v>
      </c>
      <c r="G1337">
        <v>249</v>
      </c>
      <c r="H1337" t="b">
        <v>1</v>
      </c>
      <c r="I1337">
        <f>YEAR(tblStaff[[#This Row],[DateBorn]])</f>
        <v>1973</v>
      </c>
      <c r="J1337" t="str" cm="1">
        <f t="array" ref="J1337">_xlfn.IFS(tblStaff[[#This Row],[Birth Year]]&lt;=1952,"old",tblStaff[[#This Row],[Birth Year]]&lt;=1983,"Middle-aged",TRUE,"Young")</f>
        <v>Middle-aged</v>
      </c>
    </row>
    <row r="1338" spans="1:10" x14ac:dyDescent="0.8">
      <c r="A1338">
        <v>4620</v>
      </c>
      <c r="B1338" s="1" t="s">
        <v>731</v>
      </c>
      <c r="C1338" s="1" t="s">
        <v>759</v>
      </c>
      <c r="D1338" s="2">
        <v>19372</v>
      </c>
      <c r="E1338" s="2">
        <v>34619</v>
      </c>
      <c r="F1338">
        <v>4616</v>
      </c>
      <c r="G1338">
        <v>249</v>
      </c>
      <c r="H1338" t="b">
        <v>1</v>
      </c>
      <c r="I1338">
        <f>YEAR(tblStaff[[#This Row],[DateBorn]])</f>
        <v>1953</v>
      </c>
      <c r="J1338" t="str" cm="1">
        <f t="array" ref="J1338">_xlfn.IFS(tblStaff[[#This Row],[Birth Year]]&lt;=1952,"old",tblStaff[[#This Row],[Birth Year]]&lt;=1983,"Middle-aged",TRUE,"Young")</f>
        <v>Middle-aged</v>
      </c>
    </row>
    <row r="1339" spans="1:10" x14ac:dyDescent="0.8">
      <c r="A1339">
        <v>4622</v>
      </c>
      <c r="B1339" s="1" t="s">
        <v>2196</v>
      </c>
      <c r="C1339" s="1" t="s">
        <v>2197</v>
      </c>
      <c r="D1339" s="2">
        <v>29535</v>
      </c>
      <c r="E1339" s="2">
        <v>38977</v>
      </c>
      <c r="F1339">
        <v>4621</v>
      </c>
      <c r="G1339">
        <v>250</v>
      </c>
      <c r="H1339" t="b">
        <v>1</v>
      </c>
      <c r="I1339">
        <f>YEAR(tblStaff[[#This Row],[DateBorn]])</f>
        <v>1980</v>
      </c>
      <c r="J1339" t="str" cm="1">
        <f t="array" ref="J1339">_xlfn.IFS(tblStaff[[#This Row],[Birth Year]]&lt;=1952,"old",tblStaff[[#This Row],[Birth Year]]&lt;=1983,"Middle-aged",TRUE,"Young")</f>
        <v>Middle-aged</v>
      </c>
    </row>
    <row r="1340" spans="1:10" x14ac:dyDescent="0.8">
      <c r="A1340">
        <v>4623</v>
      </c>
      <c r="B1340" s="1" t="s">
        <v>286</v>
      </c>
      <c r="C1340" s="1" t="s">
        <v>431</v>
      </c>
      <c r="D1340" s="2">
        <v>32187</v>
      </c>
      <c r="E1340" s="2">
        <v>38175</v>
      </c>
      <c r="F1340">
        <v>4621</v>
      </c>
      <c r="G1340">
        <v>250</v>
      </c>
      <c r="H1340" t="b">
        <v>1</v>
      </c>
      <c r="I1340">
        <f>YEAR(tblStaff[[#This Row],[DateBorn]])</f>
        <v>1988</v>
      </c>
      <c r="J1340" t="str" cm="1">
        <f t="array" ref="J1340">_xlfn.IFS(tblStaff[[#This Row],[Birth Year]]&lt;=1952,"old",tblStaff[[#This Row],[Birth Year]]&lt;=1983,"Middle-aged",TRUE,"Young")</f>
        <v>Young</v>
      </c>
    </row>
    <row r="1341" spans="1:10" x14ac:dyDescent="0.8">
      <c r="A1341">
        <v>4624</v>
      </c>
      <c r="B1341" s="1" t="s">
        <v>1619</v>
      </c>
      <c r="C1341" s="1" t="s">
        <v>1788</v>
      </c>
      <c r="D1341" s="2">
        <v>20282</v>
      </c>
      <c r="E1341" s="2">
        <v>34621</v>
      </c>
      <c r="F1341">
        <v>4621</v>
      </c>
      <c r="G1341">
        <v>250</v>
      </c>
      <c r="H1341" t="b">
        <v>1</v>
      </c>
      <c r="I1341">
        <f>YEAR(tblStaff[[#This Row],[DateBorn]])</f>
        <v>1955</v>
      </c>
      <c r="J1341" t="str" cm="1">
        <f t="array" ref="J1341">_xlfn.IFS(tblStaff[[#This Row],[Birth Year]]&lt;=1952,"old",tblStaff[[#This Row],[Birth Year]]&lt;=1983,"Middle-aged",TRUE,"Young")</f>
        <v>Middle-aged</v>
      </c>
    </row>
    <row r="1342" spans="1:10" x14ac:dyDescent="0.8">
      <c r="A1342">
        <v>4625</v>
      </c>
      <c r="B1342" s="1" t="s">
        <v>2198</v>
      </c>
      <c r="C1342" s="1" t="s">
        <v>2199</v>
      </c>
      <c r="D1342" s="2">
        <v>23010</v>
      </c>
      <c r="E1342" s="2">
        <v>29914</v>
      </c>
      <c r="F1342">
        <v>4621</v>
      </c>
      <c r="G1342">
        <v>250</v>
      </c>
      <c r="H1342" t="b">
        <v>1</v>
      </c>
      <c r="I1342">
        <f>YEAR(tblStaff[[#This Row],[DateBorn]])</f>
        <v>1962</v>
      </c>
      <c r="J1342" t="str" cm="1">
        <f t="array" ref="J1342">_xlfn.IFS(tblStaff[[#This Row],[Birth Year]]&lt;=1952,"old",tblStaff[[#This Row],[Birth Year]]&lt;=1983,"Middle-aged",TRUE,"Young")</f>
        <v>Middle-aged</v>
      </c>
    </row>
    <row r="1343" spans="1:10" x14ac:dyDescent="0.8">
      <c r="A1343">
        <v>4626</v>
      </c>
      <c r="B1343" s="1" t="s">
        <v>514</v>
      </c>
      <c r="C1343" s="1" t="s">
        <v>2119</v>
      </c>
      <c r="D1343" s="2">
        <v>22270</v>
      </c>
      <c r="E1343" s="2">
        <v>38842</v>
      </c>
      <c r="F1343">
        <v>4621</v>
      </c>
      <c r="G1343">
        <v>250</v>
      </c>
      <c r="H1343" t="b">
        <v>1</v>
      </c>
      <c r="I1343">
        <f>YEAR(tblStaff[[#This Row],[DateBorn]])</f>
        <v>1960</v>
      </c>
      <c r="J1343" t="str" cm="1">
        <f t="array" ref="J1343">_xlfn.IFS(tblStaff[[#This Row],[Birth Year]]&lt;=1952,"old",tblStaff[[#This Row],[Birth Year]]&lt;=1983,"Middle-aged",TRUE,"Young")</f>
        <v>Middle-aged</v>
      </c>
    </row>
    <row r="1344" spans="1:10" x14ac:dyDescent="0.8">
      <c r="A1344">
        <v>4628</v>
      </c>
      <c r="B1344" s="1" t="s">
        <v>2200</v>
      </c>
      <c r="C1344" s="1" t="s">
        <v>620</v>
      </c>
      <c r="D1344" s="2">
        <v>29053</v>
      </c>
      <c r="E1344" s="2">
        <v>35038</v>
      </c>
      <c r="F1344">
        <v>8</v>
      </c>
      <c r="G1344">
        <v>252</v>
      </c>
      <c r="H1344" t="b">
        <v>1</v>
      </c>
      <c r="I1344">
        <f>YEAR(tblStaff[[#This Row],[DateBorn]])</f>
        <v>1979</v>
      </c>
      <c r="J1344" t="str" cm="1">
        <f t="array" ref="J1344">_xlfn.IFS(tblStaff[[#This Row],[Birth Year]]&lt;=1952,"old",tblStaff[[#This Row],[Birth Year]]&lt;=1983,"Middle-aged",TRUE,"Young")</f>
        <v>Middle-aged</v>
      </c>
    </row>
    <row r="1345" spans="1:10" x14ac:dyDescent="0.8">
      <c r="A1345">
        <v>4629</v>
      </c>
      <c r="B1345" s="1" t="s">
        <v>2201</v>
      </c>
      <c r="C1345" s="1" t="s">
        <v>2202</v>
      </c>
      <c r="D1345" s="2">
        <v>25340</v>
      </c>
      <c r="E1345" s="2">
        <v>34884</v>
      </c>
      <c r="F1345">
        <v>4628</v>
      </c>
      <c r="G1345">
        <v>252</v>
      </c>
      <c r="H1345" t="b">
        <v>1</v>
      </c>
      <c r="I1345">
        <f>YEAR(tblStaff[[#This Row],[DateBorn]])</f>
        <v>1969</v>
      </c>
      <c r="J1345" t="str" cm="1">
        <f t="array" ref="J1345">_xlfn.IFS(tblStaff[[#This Row],[Birth Year]]&lt;=1952,"old",tblStaff[[#This Row],[Birth Year]]&lt;=1983,"Middle-aged",TRUE,"Young")</f>
        <v>Middle-aged</v>
      </c>
    </row>
    <row r="1346" spans="1:10" x14ac:dyDescent="0.8">
      <c r="A1346">
        <v>4630</v>
      </c>
      <c r="B1346" s="1" t="s">
        <v>1305</v>
      </c>
      <c r="C1346" s="1" t="s">
        <v>2203</v>
      </c>
      <c r="D1346" s="2">
        <v>21961</v>
      </c>
      <c r="E1346" s="2">
        <v>31305</v>
      </c>
      <c r="F1346">
        <v>4629</v>
      </c>
      <c r="G1346">
        <v>252</v>
      </c>
      <c r="H1346" t="b">
        <v>1</v>
      </c>
      <c r="I1346">
        <f>YEAR(tblStaff[[#This Row],[DateBorn]])</f>
        <v>1960</v>
      </c>
      <c r="J1346" t="str" cm="1">
        <f t="array" ref="J1346">_xlfn.IFS(tblStaff[[#This Row],[Birth Year]]&lt;=1952,"old",tblStaff[[#This Row],[Birth Year]]&lt;=1983,"Middle-aged",TRUE,"Young")</f>
        <v>Middle-aged</v>
      </c>
    </row>
    <row r="1347" spans="1:10" x14ac:dyDescent="0.8">
      <c r="A1347">
        <v>4631</v>
      </c>
      <c r="B1347" s="1" t="s">
        <v>1978</v>
      </c>
      <c r="C1347" s="1" t="s">
        <v>2204</v>
      </c>
      <c r="D1347" s="2">
        <v>33031</v>
      </c>
      <c r="E1347" s="2">
        <v>39416</v>
      </c>
      <c r="F1347">
        <v>4629</v>
      </c>
      <c r="G1347">
        <v>252</v>
      </c>
      <c r="H1347" t="b">
        <v>1</v>
      </c>
      <c r="I1347">
        <f>YEAR(tblStaff[[#This Row],[DateBorn]])</f>
        <v>1990</v>
      </c>
      <c r="J1347" t="str" cm="1">
        <f t="array" ref="J1347">_xlfn.IFS(tblStaff[[#This Row],[Birth Year]]&lt;=1952,"old",tblStaff[[#This Row],[Birth Year]]&lt;=1983,"Middle-aged",TRUE,"Young")</f>
        <v>Young</v>
      </c>
    </row>
    <row r="1348" spans="1:10" x14ac:dyDescent="0.8">
      <c r="A1348">
        <v>4632</v>
      </c>
      <c r="B1348" s="1" t="s">
        <v>658</v>
      </c>
      <c r="C1348" s="1" t="s">
        <v>2205</v>
      </c>
      <c r="D1348" s="2">
        <v>23353</v>
      </c>
      <c r="E1348" s="2">
        <v>39315</v>
      </c>
      <c r="F1348">
        <v>4629</v>
      </c>
      <c r="G1348">
        <v>252</v>
      </c>
      <c r="H1348" t="b">
        <v>1</v>
      </c>
      <c r="I1348">
        <f>YEAR(tblStaff[[#This Row],[DateBorn]])</f>
        <v>1963</v>
      </c>
      <c r="J1348" t="str" cm="1">
        <f t="array" ref="J1348">_xlfn.IFS(tblStaff[[#This Row],[Birth Year]]&lt;=1952,"old",tblStaff[[#This Row],[Birth Year]]&lt;=1983,"Middle-aged",TRUE,"Young")</f>
        <v>Middle-aged</v>
      </c>
    </row>
    <row r="1349" spans="1:10" x14ac:dyDescent="0.8">
      <c r="A1349">
        <v>4633</v>
      </c>
      <c r="B1349" s="1" t="s">
        <v>2206</v>
      </c>
      <c r="C1349" s="1" t="s">
        <v>983</v>
      </c>
      <c r="D1349" s="2">
        <v>33039</v>
      </c>
      <c r="E1349" s="2">
        <v>39544</v>
      </c>
      <c r="F1349">
        <v>4628</v>
      </c>
      <c r="G1349">
        <v>252</v>
      </c>
      <c r="H1349" t="b">
        <v>1</v>
      </c>
      <c r="I1349">
        <f>YEAR(tblStaff[[#This Row],[DateBorn]])</f>
        <v>1990</v>
      </c>
      <c r="J1349" t="str" cm="1">
        <f t="array" ref="J1349">_xlfn.IFS(tblStaff[[#This Row],[Birth Year]]&lt;=1952,"old",tblStaff[[#This Row],[Birth Year]]&lt;=1983,"Middle-aged",TRUE,"Young")</f>
        <v>Young</v>
      </c>
    </row>
    <row r="1350" spans="1:10" x14ac:dyDescent="0.8">
      <c r="A1350">
        <v>4634</v>
      </c>
      <c r="B1350" s="1" t="s">
        <v>2207</v>
      </c>
      <c r="C1350" s="1" t="s">
        <v>960</v>
      </c>
      <c r="D1350" s="2">
        <v>27217</v>
      </c>
      <c r="E1350" s="2">
        <v>36842</v>
      </c>
      <c r="F1350">
        <v>4633</v>
      </c>
      <c r="G1350">
        <v>252</v>
      </c>
      <c r="H1350" t="b">
        <v>1</v>
      </c>
      <c r="I1350">
        <f>YEAR(tblStaff[[#This Row],[DateBorn]])</f>
        <v>1974</v>
      </c>
      <c r="J1350" t="str" cm="1">
        <f t="array" ref="J1350">_xlfn.IFS(tblStaff[[#This Row],[Birth Year]]&lt;=1952,"old",tblStaff[[#This Row],[Birth Year]]&lt;=1983,"Middle-aged",TRUE,"Young")</f>
        <v>Middle-aged</v>
      </c>
    </row>
    <row r="1351" spans="1:10" x14ac:dyDescent="0.8">
      <c r="A1351">
        <v>4635</v>
      </c>
      <c r="B1351" s="1" t="s">
        <v>28</v>
      </c>
      <c r="C1351" s="1" t="s">
        <v>2208</v>
      </c>
      <c r="D1351" s="2">
        <v>25152</v>
      </c>
      <c r="E1351" s="2">
        <v>38079</v>
      </c>
      <c r="F1351">
        <v>4628</v>
      </c>
      <c r="G1351">
        <v>252</v>
      </c>
      <c r="H1351" t="b">
        <v>1</v>
      </c>
      <c r="I1351">
        <f>YEAR(tblStaff[[#This Row],[DateBorn]])</f>
        <v>1968</v>
      </c>
      <c r="J1351" t="str" cm="1">
        <f t="array" ref="J1351">_xlfn.IFS(tblStaff[[#This Row],[Birth Year]]&lt;=1952,"old",tblStaff[[#This Row],[Birth Year]]&lt;=1983,"Middle-aged",TRUE,"Young")</f>
        <v>Middle-aged</v>
      </c>
    </row>
    <row r="1352" spans="1:10" x14ac:dyDescent="0.8">
      <c r="A1352">
        <v>4636</v>
      </c>
      <c r="B1352" s="1" t="s">
        <v>1290</v>
      </c>
      <c r="C1352" s="1" t="s">
        <v>2209</v>
      </c>
      <c r="D1352" s="2">
        <v>18816</v>
      </c>
      <c r="E1352" s="2">
        <v>34446</v>
      </c>
      <c r="F1352">
        <v>4635</v>
      </c>
      <c r="G1352">
        <v>252</v>
      </c>
      <c r="H1352" t="b">
        <v>1</v>
      </c>
      <c r="I1352">
        <f>YEAR(tblStaff[[#This Row],[DateBorn]])</f>
        <v>1951</v>
      </c>
      <c r="J1352" t="str" cm="1">
        <f t="array" ref="J1352">_xlfn.IFS(tblStaff[[#This Row],[Birth Year]]&lt;=1952,"old",tblStaff[[#This Row],[Birth Year]]&lt;=1983,"Middle-aged",TRUE,"Young")</f>
        <v>old</v>
      </c>
    </row>
    <row r="1353" spans="1:10" x14ac:dyDescent="0.8">
      <c r="A1353">
        <v>4637</v>
      </c>
      <c r="B1353" s="1" t="s">
        <v>2210</v>
      </c>
      <c r="C1353" s="1" t="s">
        <v>2211</v>
      </c>
      <c r="D1353" s="2">
        <v>24643</v>
      </c>
      <c r="E1353" s="2">
        <v>35124</v>
      </c>
      <c r="F1353">
        <v>4635</v>
      </c>
      <c r="G1353">
        <v>252</v>
      </c>
      <c r="H1353" t="b">
        <v>1</v>
      </c>
      <c r="I1353">
        <f>YEAR(tblStaff[[#This Row],[DateBorn]])</f>
        <v>1967</v>
      </c>
      <c r="J1353" t="str" cm="1">
        <f t="array" ref="J1353">_xlfn.IFS(tblStaff[[#This Row],[Birth Year]]&lt;=1952,"old",tblStaff[[#This Row],[Birth Year]]&lt;=1983,"Middle-aged",TRUE,"Young")</f>
        <v>Middle-aged</v>
      </c>
    </row>
    <row r="1354" spans="1:10" x14ac:dyDescent="0.8">
      <c r="A1354">
        <v>4638</v>
      </c>
      <c r="B1354" s="1" t="s">
        <v>1014</v>
      </c>
      <c r="C1354" s="1" t="s">
        <v>2212</v>
      </c>
      <c r="D1354" s="2">
        <v>26845</v>
      </c>
      <c r="E1354" s="2">
        <v>35690</v>
      </c>
      <c r="F1354">
        <v>4635</v>
      </c>
      <c r="G1354">
        <v>252</v>
      </c>
      <c r="H1354" t="b">
        <v>1</v>
      </c>
      <c r="I1354">
        <f>YEAR(tblStaff[[#This Row],[DateBorn]])</f>
        <v>1973</v>
      </c>
      <c r="J1354" t="str" cm="1">
        <f t="array" ref="J1354">_xlfn.IFS(tblStaff[[#This Row],[Birth Year]]&lt;=1952,"old",tblStaff[[#This Row],[Birth Year]]&lt;=1983,"Middle-aged",TRUE,"Young")</f>
        <v>Middle-aged</v>
      </c>
    </row>
    <row r="1355" spans="1:10" x14ac:dyDescent="0.8">
      <c r="A1355">
        <v>4639</v>
      </c>
      <c r="B1355" s="1" t="s">
        <v>762</v>
      </c>
      <c r="C1355" s="1" t="s">
        <v>2213</v>
      </c>
      <c r="D1355" s="2">
        <v>27221</v>
      </c>
      <c r="E1355" s="2">
        <v>38941</v>
      </c>
      <c r="F1355">
        <v>4628</v>
      </c>
      <c r="G1355">
        <v>252</v>
      </c>
      <c r="H1355" t="b">
        <v>1</v>
      </c>
      <c r="I1355">
        <f>YEAR(tblStaff[[#This Row],[DateBorn]])</f>
        <v>1974</v>
      </c>
      <c r="J1355" t="str" cm="1">
        <f t="array" ref="J1355">_xlfn.IFS(tblStaff[[#This Row],[Birth Year]]&lt;=1952,"old",tblStaff[[#This Row],[Birth Year]]&lt;=1983,"Middle-aged",TRUE,"Young")</f>
        <v>Middle-aged</v>
      </c>
    </row>
    <row r="1356" spans="1:10" x14ac:dyDescent="0.8">
      <c r="A1356">
        <v>4640</v>
      </c>
      <c r="B1356" s="1" t="s">
        <v>2214</v>
      </c>
      <c r="C1356" s="1" t="s">
        <v>2215</v>
      </c>
      <c r="D1356" s="2">
        <v>29725</v>
      </c>
      <c r="E1356" s="2">
        <v>39747</v>
      </c>
      <c r="F1356">
        <v>4639</v>
      </c>
      <c r="G1356">
        <v>252</v>
      </c>
      <c r="H1356" t="b">
        <v>1</v>
      </c>
      <c r="I1356">
        <f>YEAR(tblStaff[[#This Row],[DateBorn]])</f>
        <v>1981</v>
      </c>
      <c r="J1356" t="str" cm="1">
        <f t="array" ref="J1356">_xlfn.IFS(tblStaff[[#This Row],[Birth Year]]&lt;=1952,"old",tblStaff[[#This Row],[Birth Year]]&lt;=1983,"Middle-aged",TRUE,"Young")</f>
        <v>Middle-aged</v>
      </c>
    </row>
    <row r="1357" spans="1:10" x14ac:dyDescent="0.8">
      <c r="A1357">
        <v>4641</v>
      </c>
      <c r="B1357" s="1" t="s">
        <v>2216</v>
      </c>
      <c r="C1357" s="1" t="s">
        <v>2217</v>
      </c>
      <c r="D1357" s="2">
        <v>29532</v>
      </c>
      <c r="E1357" s="2">
        <v>37265</v>
      </c>
      <c r="F1357">
        <v>4639</v>
      </c>
      <c r="G1357">
        <v>252</v>
      </c>
      <c r="H1357" t="b">
        <v>1</v>
      </c>
      <c r="I1357">
        <f>YEAR(tblStaff[[#This Row],[DateBorn]])</f>
        <v>1980</v>
      </c>
      <c r="J1357" t="str" cm="1">
        <f t="array" ref="J1357">_xlfn.IFS(tblStaff[[#This Row],[Birth Year]]&lt;=1952,"old",tblStaff[[#This Row],[Birth Year]]&lt;=1983,"Middle-aged",TRUE,"Young")</f>
        <v>Middle-aged</v>
      </c>
    </row>
    <row r="1358" spans="1:10" x14ac:dyDescent="0.8">
      <c r="A1358">
        <v>4642</v>
      </c>
      <c r="B1358" s="1" t="s">
        <v>2218</v>
      </c>
      <c r="C1358" s="1" t="s">
        <v>2219</v>
      </c>
      <c r="D1358" s="2">
        <v>29202</v>
      </c>
      <c r="E1358" s="2">
        <v>35529</v>
      </c>
      <c r="F1358">
        <v>4639</v>
      </c>
      <c r="G1358">
        <v>252</v>
      </c>
      <c r="H1358" t="b">
        <v>1</v>
      </c>
      <c r="I1358">
        <f>YEAR(tblStaff[[#This Row],[DateBorn]])</f>
        <v>1979</v>
      </c>
      <c r="J1358" t="str" cm="1">
        <f t="array" ref="J1358">_xlfn.IFS(tblStaff[[#This Row],[Birth Year]]&lt;=1952,"old",tblStaff[[#This Row],[Birth Year]]&lt;=1983,"Middle-aged",TRUE,"Young")</f>
        <v>Middle-aged</v>
      </c>
    </row>
    <row r="1359" spans="1:10" x14ac:dyDescent="0.8">
      <c r="A1359">
        <v>4643</v>
      </c>
      <c r="B1359" s="1" t="s">
        <v>1345</v>
      </c>
      <c r="C1359" s="1" t="s">
        <v>2220</v>
      </c>
      <c r="D1359" s="2">
        <v>27380</v>
      </c>
      <c r="E1359" s="2">
        <v>38789</v>
      </c>
      <c r="F1359">
        <v>4628</v>
      </c>
      <c r="G1359">
        <v>252</v>
      </c>
      <c r="H1359" t="b">
        <v>1</v>
      </c>
      <c r="I1359">
        <f>YEAR(tblStaff[[#This Row],[DateBorn]])</f>
        <v>1974</v>
      </c>
      <c r="J1359" t="str" cm="1">
        <f t="array" ref="J1359">_xlfn.IFS(tblStaff[[#This Row],[Birth Year]]&lt;=1952,"old",tblStaff[[#This Row],[Birth Year]]&lt;=1983,"Middle-aged",TRUE,"Young")</f>
        <v>Middle-aged</v>
      </c>
    </row>
    <row r="1360" spans="1:10" x14ac:dyDescent="0.8">
      <c r="A1360">
        <v>4644</v>
      </c>
      <c r="B1360" s="1" t="s">
        <v>840</v>
      </c>
      <c r="C1360" s="1" t="s">
        <v>2221</v>
      </c>
      <c r="D1360" s="2">
        <v>24326</v>
      </c>
      <c r="E1360" s="2">
        <v>33474</v>
      </c>
      <c r="F1360">
        <v>4643</v>
      </c>
      <c r="G1360">
        <v>252</v>
      </c>
      <c r="H1360" t="b">
        <v>1</v>
      </c>
      <c r="I1360">
        <f>YEAR(tblStaff[[#This Row],[DateBorn]])</f>
        <v>1966</v>
      </c>
      <c r="J1360" t="str" cm="1">
        <f t="array" ref="J1360">_xlfn.IFS(tblStaff[[#This Row],[Birth Year]]&lt;=1952,"old",tblStaff[[#This Row],[Birth Year]]&lt;=1983,"Middle-aged",TRUE,"Young")</f>
        <v>Middle-aged</v>
      </c>
    </row>
    <row r="1361" spans="1:10" x14ac:dyDescent="0.8">
      <c r="A1361">
        <v>4645</v>
      </c>
      <c r="B1361" s="1" t="s">
        <v>2222</v>
      </c>
      <c r="C1361" s="1" t="s">
        <v>714</v>
      </c>
      <c r="D1361" s="2">
        <v>27958</v>
      </c>
      <c r="E1361" s="2">
        <v>34097</v>
      </c>
      <c r="F1361">
        <v>4643</v>
      </c>
      <c r="G1361">
        <v>252</v>
      </c>
      <c r="H1361" t="b">
        <v>1</v>
      </c>
      <c r="I1361">
        <f>YEAR(tblStaff[[#This Row],[DateBorn]])</f>
        <v>1976</v>
      </c>
      <c r="J1361" t="str" cm="1">
        <f t="array" ref="J1361">_xlfn.IFS(tblStaff[[#This Row],[Birth Year]]&lt;=1952,"old",tblStaff[[#This Row],[Birth Year]]&lt;=1983,"Middle-aged",TRUE,"Young")</f>
        <v>Middle-aged</v>
      </c>
    </row>
    <row r="1362" spans="1:10" x14ac:dyDescent="0.8">
      <c r="A1362">
        <v>4646</v>
      </c>
      <c r="B1362" s="1" t="s">
        <v>903</v>
      </c>
      <c r="C1362" s="1" t="s">
        <v>2223</v>
      </c>
      <c r="D1362" s="2">
        <v>18396</v>
      </c>
      <c r="E1362" s="2">
        <v>24602</v>
      </c>
      <c r="F1362">
        <v>4643</v>
      </c>
      <c r="G1362">
        <v>252</v>
      </c>
      <c r="H1362" t="b">
        <v>1</v>
      </c>
      <c r="I1362">
        <f>YEAR(tblStaff[[#This Row],[DateBorn]])</f>
        <v>1950</v>
      </c>
      <c r="J1362" t="str" cm="1">
        <f t="array" ref="J1362">_xlfn.IFS(tblStaff[[#This Row],[Birth Year]]&lt;=1952,"old",tblStaff[[#This Row],[Birth Year]]&lt;=1983,"Middle-aged",TRUE,"Young")</f>
        <v>old</v>
      </c>
    </row>
    <row r="1363" spans="1:10" x14ac:dyDescent="0.8">
      <c r="A1363">
        <v>4649</v>
      </c>
      <c r="B1363" s="1" t="s">
        <v>1144</v>
      </c>
      <c r="C1363" s="1" t="s">
        <v>2224</v>
      </c>
      <c r="D1363" s="2">
        <v>31275</v>
      </c>
      <c r="E1363" s="2">
        <v>39211</v>
      </c>
      <c r="F1363">
        <v>4648</v>
      </c>
      <c r="G1363">
        <v>254</v>
      </c>
      <c r="H1363" t="b">
        <v>1</v>
      </c>
      <c r="I1363">
        <f>YEAR(tblStaff[[#This Row],[DateBorn]])</f>
        <v>1985</v>
      </c>
      <c r="J1363" t="str" cm="1">
        <f t="array" ref="J1363">_xlfn.IFS(tblStaff[[#This Row],[Birth Year]]&lt;=1952,"old",tblStaff[[#This Row],[Birth Year]]&lt;=1983,"Middle-aged",TRUE,"Young")</f>
        <v>Young</v>
      </c>
    </row>
    <row r="1364" spans="1:10" x14ac:dyDescent="0.8">
      <c r="A1364">
        <v>4650</v>
      </c>
      <c r="B1364" s="1" t="s">
        <v>153</v>
      </c>
      <c r="C1364" s="1" t="s">
        <v>2225</v>
      </c>
      <c r="D1364" s="2">
        <v>30110</v>
      </c>
      <c r="E1364" s="2">
        <v>38019</v>
      </c>
      <c r="F1364">
        <v>4649</v>
      </c>
      <c r="G1364">
        <v>254</v>
      </c>
      <c r="H1364" t="b">
        <v>1</v>
      </c>
      <c r="I1364">
        <f>YEAR(tblStaff[[#This Row],[DateBorn]])</f>
        <v>1982</v>
      </c>
      <c r="J1364" t="str" cm="1">
        <f t="array" ref="J1364">_xlfn.IFS(tblStaff[[#This Row],[Birth Year]]&lt;=1952,"old",tblStaff[[#This Row],[Birth Year]]&lt;=1983,"Middle-aged",TRUE,"Young")</f>
        <v>Middle-aged</v>
      </c>
    </row>
    <row r="1365" spans="1:10" x14ac:dyDescent="0.8">
      <c r="A1365">
        <v>4651</v>
      </c>
      <c r="B1365" s="1" t="s">
        <v>1552</v>
      </c>
      <c r="C1365" s="1" t="s">
        <v>2226</v>
      </c>
      <c r="D1365" s="2">
        <v>26372</v>
      </c>
      <c r="E1365" s="2">
        <v>39054</v>
      </c>
      <c r="F1365">
        <v>4649</v>
      </c>
      <c r="G1365">
        <v>254</v>
      </c>
      <c r="H1365" t="b">
        <v>1</v>
      </c>
      <c r="I1365">
        <f>YEAR(tblStaff[[#This Row],[DateBorn]])</f>
        <v>1972</v>
      </c>
      <c r="J1365" t="str" cm="1">
        <f t="array" ref="J1365">_xlfn.IFS(tblStaff[[#This Row],[Birth Year]]&lt;=1952,"old",tblStaff[[#This Row],[Birth Year]]&lt;=1983,"Middle-aged",TRUE,"Young")</f>
        <v>Middle-aged</v>
      </c>
    </row>
    <row r="1366" spans="1:10" x14ac:dyDescent="0.8">
      <c r="A1366">
        <v>4652</v>
      </c>
      <c r="B1366" s="1" t="s">
        <v>2227</v>
      </c>
      <c r="C1366" s="1" t="s">
        <v>2228</v>
      </c>
      <c r="D1366" s="2">
        <v>20889</v>
      </c>
      <c r="E1366" s="2">
        <v>26846</v>
      </c>
      <c r="F1366">
        <v>4648</v>
      </c>
      <c r="G1366">
        <v>254</v>
      </c>
      <c r="H1366" t="b">
        <v>1</v>
      </c>
      <c r="I1366">
        <f>YEAR(tblStaff[[#This Row],[DateBorn]])</f>
        <v>1957</v>
      </c>
      <c r="J1366" t="str" cm="1">
        <f t="array" ref="J1366">_xlfn.IFS(tblStaff[[#This Row],[Birth Year]]&lt;=1952,"old",tblStaff[[#This Row],[Birth Year]]&lt;=1983,"Middle-aged",TRUE,"Young")</f>
        <v>Middle-aged</v>
      </c>
    </row>
    <row r="1367" spans="1:10" x14ac:dyDescent="0.8">
      <c r="A1367">
        <v>4653</v>
      </c>
      <c r="B1367" s="1" t="s">
        <v>1401</v>
      </c>
      <c r="C1367" s="1" t="s">
        <v>2229</v>
      </c>
      <c r="D1367" s="2">
        <v>20987</v>
      </c>
      <c r="E1367" s="2">
        <v>28647</v>
      </c>
      <c r="F1367">
        <v>4648</v>
      </c>
      <c r="G1367">
        <v>254</v>
      </c>
      <c r="H1367" t="b">
        <v>1</v>
      </c>
      <c r="I1367">
        <f>YEAR(tblStaff[[#This Row],[DateBorn]])</f>
        <v>1957</v>
      </c>
      <c r="J1367" t="str" cm="1">
        <f t="array" ref="J1367">_xlfn.IFS(tblStaff[[#This Row],[Birth Year]]&lt;=1952,"old",tblStaff[[#This Row],[Birth Year]]&lt;=1983,"Middle-aged",TRUE,"Young")</f>
        <v>Middle-aged</v>
      </c>
    </row>
    <row r="1368" spans="1:10" x14ac:dyDescent="0.8">
      <c r="A1368">
        <v>4654</v>
      </c>
      <c r="B1368" s="1" t="s">
        <v>1626</v>
      </c>
      <c r="C1368" s="1" t="s">
        <v>177</v>
      </c>
      <c r="D1368" s="2">
        <v>26556</v>
      </c>
      <c r="E1368" s="2">
        <v>36588</v>
      </c>
      <c r="F1368">
        <v>4653</v>
      </c>
      <c r="G1368">
        <v>254</v>
      </c>
      <c r="H1368" t="b">
        <v>1</v>
      </c>
      <c r="I1368">
        <f>YEAR(tblStaff[[#This Row],[DateBorn]])</f>
        <v>1972</v>
      </c>
      <c r="J1368" t="str" cm="1">
        <f t="array" ref="J1368">_xlfn.IFS(tblStaff[[#This Row],[Birth Year]]&lt;=1952,"old",tblStaff[[#This Row],[Birth Year]]&lt;=1983,"Middle-aged",TRUE,"Young")</f>
        <v>Middle-aged</v>
      </c>
    </row>
    <row r="1369" spans="1:10" x14ac:dyDescent="0.8">
      <c r="A1369">
        <v>4655</v>
      </c>
      <c r="B1369" s="1" t="s">
        <v>2230</v>
      </c>
      <c r="C1369" s="1" t="s">
        <v>2231</v>
      </c>
      <c r="D1369" s="2">
        <v>27998</v>
      </c>
      <c r="E1369" s="2">
        <v>39284</v>
      </c>
      <c r="F1369">
        <v>4653</v>
      </c>
      <c r="G1369">
        <v>254</v>
      </c>
      <c r="H1369" t="b">
        <v>1</v>
      </c>
      <c r="I1369">
        <f>YEAR(tblStaff[[#This Row],[DateBorn]])</f>
        <v>1976</v>
      </c>
      <c r="J1369" t="str" cm="1">
        <f t="array" ref="J1369">_xlfn.IFS(tblStaff[[#This Row],[Birth Year]]&lt;=1952,"old",tblStaff[[#This Row],[Birth Year]]&lt;=1983,"Middle-aged",TRUE,"Young")</f>
        <v>Middle-aged</v>
      </c>
    </row>
    <row r="1370" spans="1:10" x14ac:dyDescent="0.8">
      <c r="A1370">
        <v>4656</v>
      </c>
      <c r="B1370" s="1" t="s">
        <v>2232</v>
      </c>
      <c r="C1370" s="1" t="s">
        <v>2233</v>
      </c>
      <c r="D1370" s="2">
        <v>23606</v>
      </c>
      <c r="E1370" s="2">
        <v>31788</v>
      </c>
      <c r="F1370">
        <v>4653</v>
      </c>
      <c r="G1370">
        <v>254</v>
      </c>
      <c r="H1370" t="b">
        <v>1</v>
      </c>
      <c r="I1370">
        <f>YEAR(tblStaff[[#This Row],[DateBorn]])</f>
        <v>1964</v>
      </c>
      <c r="J1370" t="str" cm="1">
        <f t="array" ref="J1370">_xlfn.IFS(tblStaff[[#This Row],[Birth Year]]&lt;=1952,"old",tblStaff[[#This Row],[Birth Year]]&lt;=1983,"Middle-aged",TRUE,"Young")</f>
        <v>Middle-aged</v>
      </c>
    </row>
    <row r="1371" spans="1:10" x14ac:dyDescent="0.8">
      <c r="A1371">
        <v>4657</v>
      </c>
      <c r="B1371" s="1" t="s">
        <v>2009</v>
      </c>
      <c r="C1371" s="1" t="s">
        <v>2234</v>
      </c>
      <c r="D1371" s="2">
        <v>19402</v>
      </c>
      <c r="E1371" s="2">
        <v>30570</v>
      </c>
      <c r="F1371">
        <v>4648</v>
      </c>
      <c r="G1371">
        <v>254</v>
      </c>
      <c r="H1371" t="b">
        <v>1</v>
      </c>
      <c r="I1371">
        <f>YEAR(tblStaff[[#This Row],[DateBorn]])</f>
        <v>1953</v>
      </c>
      <c r="J1371" t="str" cm="1">
        <f t="array" ref="J1371">_xlfn.IFS(tblStaff[[#This Row],[Birth Year]]&lt;=1952,"old",tblStaff[[#This Row],[Birth Year]]&lt;=1983,"Middle-aged",TRUE,"Young")</f>
        <v>Middle-aged</v>
      </c>
    </row>
    <row r="1372" spans="1:10" x14ac:dyDescent="0.8">
      <c r="A1372">
        <v>4658</v>
      </c>
      <c r="B1372" s="1" t="s">
        <v>2235</v>
      </c>
      <c r="C1372" s="1" t="s">
        <v>2236</v>
      </c>
      <c r="D1372" s="2">
        <v>19713</v>
      </c>
      <c r="E1372" s="2">
        <v>30172</v>
      </c>
      <c r="F1372">
        <v>4657</v>
      </c>
      <c r="G1372">
        <v>254</v>
      </c>
      <c r="H1372" t="b">
        <v>1</v>
      </c>
      <c r="I1372">
        <f>YEAR(tblStaff[[#This Row],[DateBorn]])</f>
        <v>1953</v>
      </c>
      <c r="J1372" t="str" cm="1">
        <f t="array" ref="J1372">_xlfn.IFS(tblStaff[[#This Row],[Birth Year]]&lt;=1952,"old",tblStaff[[#This Row],[Birth Year]]&lt;=1983,"Middle-aged",TRUE,"Young")</f>
        <v>Middle-aged</v>
      </c>
    </row>
    <row r="1373" spans="1:10" x14ac:dyDescent="0.8">
      <c r="A1373">
        <v>4659</v>
      </c>
      <c r="B1373" s="1" t="s">
        <v>2237</v>
      </c>
      <c r="C1373" s="1" t="s">
        <v>2238</v>
      </c>
      <c r="D1373" s="2">
        <v>28310</v>
      </c>
      <c r="E1373" s="2">
        <v>35370</v>
      </c>
      <c r="F1373">
        <v>4657</v>
      </c>
      <c r="G1373">
        <v>254</v>
      </c>
      <c r="H1373" t="b">
        <v>1</v>
      </c>
      <c r="I1373">
        <f>YEAR(tblStaff[[#This Row],[DateBorn]])</f>
        <v>1977</v>
      </c>
      <c r="J1373" t="str" cm="1">
        <f t="array" ref="J1373">_xlfn.IFS(tblStaff[[#This Row],[Birth Year]]&lt;=1952,"old",tblStaff[[#This Row],[Birth Year]]&lt;=1983,"Middle-aged",TRUE,"Young")</f>
        <v>Middle-aged</v>
      </c>
    </row>
    <row r="1374" spans="1:10" x14ac:dyDescent="0.8">
      <c r="A1374">
        <v>4660</v>
      </c>
      <c r="B1374" s="1" t="s">
        <v>1905</v>
      </c>
      <c r="C1374" s="1" t="s">
        <v>2239</v>
      </c>
      <c r="D1374" s="2">
        <v>28001</v>
      </c>
      <c r="E1374" s="2">
        <v>38231</v>
      </c>
      <c r="F1374">
        <v>4657</v>
      </c>
      <c r="G1374">
        <v>254</v>
      </c>
      <c r="H1374" t="b">
        <v>1</v>
      </c>
      <c r="I1374">
        <f>YEAR(tblStaff[[#This Row],[DateBorn]])</f>
        <v>1976</v>
      </c>
      <c r="J1374" t="str" cm="1">
        <f t="array" ref="J1374">_xlfn.IFS(tblStaff[[#This Row],[Birth Year]]&lt;=1952,"old",tblStaff[[#This Row],[Birth Year]]&lt;=1983,"Middle-aged",TRUE,"Young")</f>
        <v>Middle-aged</v>
      </c>
    </row>
    <row r="1375" spans="1:10" x14ac:dyDescent="0.8">
      <c r="A1375">
        <v>4661</v>
      </c>
      <c r="B1375" s="1" t="s">
        <v>1925</v>
      </c>
      <c r="C1375" s="1" t="s">
        <v>2240</v>
      </c>
      <c r="D1375" s="2">
        <v>33125</v>
      </c>
      <c r="E1375" s="2">
        <v>39668</v>
      </c>
      <c r="F1375">
        <v>14</v>
      </c>
      <c r="G1375">
        <v>255</v>
      </c>
      <c r="H1375" t="b">
        <v>1</v>
      </c>
      <c r="I1375">
        <f>YEAR(tblStaff[[#This Row],[DateBorn]])</f>
        <v>1990</v>
      </c>
      <c r="J1375" t="str" cm="1">
        <f t="array" ref="J1375">_xlfn.IFS(tblStaff[[#This Row],[Birth Year]]&lt;=1952,"old",tblStaff[[#This Row],[Birth Year]]&lt;=1983,"Middle-aged",TRUE,"Young")</f>
        <v>Young</v>
      </c>
    </row>
    <row r="1376" spans="1:10" x14ac:dyDescent="0.8">
      <c r="A1376">
        <v>4662</v>
      </c>
      <c r="B1376" s="1" t="s">
        <v>2241</v>
      </c>
      <c r="C1376" s="1" t="s">
        <v>294</v>
      </c>
      <c r="D1376" s="2">
        <v>22490</v>
      </c>
      <c r="E1376" s="2">
        <v>36762</v>
      </c>
      <c r="F1376">
        <v>4661</v>
      </c>
      <c r="G1376">
        <v>255</v>
      </c>
      <c r="H1376" t="b">
        <v>1</v>
      </c>
      <c r="I1376">
        <f>YEAR(tblStaff[[#This Row],[DateBorn]])</f>
        <v>1961</v>
      </c>
      <c r="J1376" t="str" cm="1">
        <f t="array" ref="J1376">_xlfn.IFS(tblStaff[[#This Row],[Birth Year]]&lt;=1952,"old",tblStaff[[#This Row],[Birth Year]]&lt;=1983,"Middle-aged",TRUE,"Young")</f>
        <v>Middle-aged</v>
      </c>
    </row>
    <row r="1377" spans="1:10" x14ac:dyDescent="0.8">
      <c r="A1377">
        <v>4663</v>
      </c>
      <c r="B1377" s="1" t="s">
        <v>1848</v>
      </c>
      <c r="C1377" s="1" t="s">
        <v>2242</v>
      </c>
      <c r="D1377" s="2">
        <v>21889</v>
      </c>
      <c r="E1377" s="2">
        <v>35169</v>
      </c>
      <c r="F1377">
        <v>4662</v>
      </c>
      <c r="G1377">
        <v>255</v>
      </c>
      <c r="H1377" t="b">
        <v>1</v>
      </c>
      <c r="I1377">
        <f>YEAR(tblStaff[[#This Row],[DateBorn]])</f>
        <v>1959</v>
      </c>
      <c r="J1377" t="str" cm="1">
        <f t="array" ref="J1377">_xlfn.IFS(tblStaff[[#This Row],[Birth Year]]&lt;=1952,"old",tblStaff[[#This Row],[Birth Year]]&lt;=1983,"Middle-aged",TRUE,"Young")</f>
        <v>Middle-aged</v>
      </c>
    </row>
    <row r="1378" spans="1:10" x14ac:dyDescent="0.8">
      <c r="A1378">
        <v>4664</v>
      </c>
      <c r="B1378" s="1" t="s">
        <v>2243</v>
      </c>
      <c r="C1378" s="1" t="s">
        <v>2244</v>
      </c>
      <c r="D1378" s="2">
        <v>20646</v>
      </c>
      <c r="E1378" s="2">
        <v>28208</v>
      </c>
      <c r="F1378">
        <v>4661</v>
      </c>
      <c r="G1378">
        <v>255</v>
      </c>
      <c r="H1378" t="b">
        <v>1</v>
      </c>
      <c r="I1378">
        <f>YEAR(tblStaff[[#This Row],[DateBorn]])</f>
        <v>1956</v>
      </c>
      <c r="J1378" t="str" cm="1">
        <f t="array" ref="J1378">_xlfn.IFS(tblStaff[[#This Row],[Birth Year]]&lt;=1952,"old",tblStaff[[#This Row],[Birth Year]]&lt;=1983,"Middle-aged",TRUE,"Young")</f>
        <v>Middle-aged</v>
      </c>
    </row>
    <row r="1379" spans="1:10" x14ac:dyDescent="0.8">
      <c r="A1379">
        <v>4665</v>
      </c>
      <c r="B1379" s="1" t="s">
        <v>2245</v>
      </c>
      <c r="C1379" s="1" t="s">
        <v>2246</v>
      </c>
      <c r="D1379" s="2">
        <v>18777</v>
      </c>
      <c r="E1379" s="2">
        <v>29821</v>
      </c>
      <c r="F1379">
        <v>4661</v>
      </c>
      <c r="G1379">
        <v>255</v>
      </c>
      <c r="H1379" t="b">
        <v>1</v>
      </c>
      <c r="I1379">
        <f>YEAR(tblStaff[[#This Row],[DateBorn]])</f>
        <v>1951</v>
      </c>
      <c r="J1379" t="str" cm="1">
        <f t="array" ref="J1379">_xlfn.IFS(tblStaff[[#This Row],[Birth Year]]&lt;=1952,"old",tblStaff[[#This Row],[Birth Year]]&lt;=1983,"Middle-aged",TRUE,"Young")</f>
        <v>old</v>
      </c>
    </row>
    <row r="1380" spans="1:10" x14ac:dyDescent="0.8">
      <c r="A1380">
        <v>4666</v>
      </c>
      <c r="B1380" s="1" t="s">
        <v>2247</v>
      </c>
      <c r="C1380" s="1" t="s">
        <v>2248</v>
      </c>
      <c r="D1380" s="2">
        <v>28817</v>
      </c>
      <c r="E1380" s="2">
        <v>38597</v>
      </c>
      <c r="F1380">
        <v>4665</v>
      </c>
      <c r="G1380">
        <v>255</v>
      </c>
      <c r="H1380" t="b">
        <v>1</v>
      </c>
      <c r="I1380">
        <f>YEAR(tblStaff[[#This Row],[DateBorn]])</f>
        <v>1978</v>
      </c>
      <c r="J1380" t="str" cm="1">
        <f t="array" ref="J1380">_xlfn.IFS(tblStaff[[#This Row],[Birth Year]]&lt;=1952,"old",tblStaff[[#This Row],[Birth Year]]&lt;=1983,"Middle-aged",TRUE,"Young")</f>
        <v>Middle-aged</v>
      </c>
    </row>
    <row r="1381" spans="1:10" x14ac:dyDescent="0.8">
      <c r="A1381">
        <v>4668</v>
      </c>
      <c r="B1381" s="1" t="s">
        <v>845</v>
      </c>
      <c r="C1381" s="1" t="s">
        <v>2249</v>
      </c>
      <c r="D1381" s="2">
        <v>22863</v>
      </c>
      <c r="E1381" s="2">
        <v>34749</v>
      </c>
      <c r="F1381">
        <v>4667</v>
      </c>
      <c r="G1381">
        <v>256</v>
      </c>
      <c r="H1381" t="b">
        <v>1</v>
      </c>
      <c r="I1381">
        <f>YEAR(tblStaff[[#This Row],[DateBorn]])</f>
        <v>1962</v>
      </c>
      <c r="J1381" t="str" cm="1">
        <f t="array" ref="J1381">_xlfn.IFS(tblStaff[[#This Row],[Birth Year]]&lt;=1952,"old",tblStaff[[#This Row],[Birth Year]]&lt;=1983,"Middle-aged",TRUE,"Young")</f>
        <v>Middle-aged</v>
      </c>
    </row>
    <row r="1382" spans="1:10" x14ac:dyDescent="0.8">
      <c r="A1382">
        <v>4669</v>
      </c>
      <c r="B1382" s="1" t="s">
        <v>2250</v>
      </c>
      <c r="C1382" s="1" t="s">
        <v>2251</v>
      </c>
      <c r="D1382" s="2">
        <v>32095</v>
      </c>
      <c r="E1382" s="2">
        <v>38661</v>
      </c>
      <c r="F1382">
        <v>4667</v>
      </c>
      <c r="G1382">
        <v>256</v>
      </c>
      <c r="H1382" t="b">
        <v>1</v>
      </c>
      <c r="I1382">
        <f>YEAR(tblStaff[[#This Row],[DateBorn]])</f>
        <v>1987</v>
      </c>
      <c r="J1382" t="str" cm="1">
        <f t="array" ref="J1382">_xlfn.IFS(tblStaff[[#This Row],[Birth Year]]&lt;=1952,"old",tblStaff[[#This Row],[Birth Year]]&lt;=1983,"Middle-aged",TRUE,"Young")</f>
        <v>Young</v>
      </c>
    </row>
    <row r="1383" spans="1:10" x14ac:dyDescent="0.8">
      <c r="A1383">
        <v>4672</v>
      </c>
      <c r="B1383" s="1" t="s">
        <v>2252</v>
      </c>
      <c r="C1383" s="1" t="s">
        <v>1703</v>
      </c>
      <c r="D1383" s="2">
        <v>29034</v>
      </c>
      <c r="E1383" s="2">
        <v>36336</v>
      </c>
      <c r="F1383">
        <v>4671</v>
      </c>
      <c r="G1383">
        <v>258</v>
      </c>
      <c r="H1383" t="b">
        <v>1</v>
      </c>
      <c r="I1383">
        <f>YEAR(tblStaff[[#This Row],[DateBorn]])</f>
        <v>1979</v>
      </c>
      <c r="J1383" t="str" cm="1">
        <f t="array" ref="J1383">_xlfn.IFS(tblStaff[[#This Row],[Birth Year]]&lt;=1952,"old",tblStaff[[#This Row],[Birth Year]]&lt;=1983,"Middle-aged",TRUE,"Young")</f>
        <v>Middle-aged</v>
      </c>
    </row>
    <row r="1384" spans="1:10" x14ac:dyDescent="0.8">
      <c r="A1384">
        <v>4673</v>
      </c>
      <c r="B1384" s="1" t="s">
        <v>2253</v>
      </c>
      <c r="C1384" s="1" t="s">
        <v>2254</v>
      </c>
      <c r="D1384" s="2">
        <v>27574</v>
      </c>
      <c r="E1384" s="2">
        <v>33674</v>
      </c>
      <c r="F1384">
        <v>11</v>
      </c>
      <c r="G1384">
        <v>259</v>
      </c>
      <c r="H1384" t="b">
        <v>1</v>
      </c>
      <c r="I1384">
        <f>YEAR(tblStaff[[#This Row],[DateBorn]])</f>
        <v>1975</v>
      </c>
      <c r="J1384" t="str" cm="1">
        <f t="array" ref="J1384">_xlfn.IFS(tblStaff[[#This Row],[Birth Year]]&lt;=1952,"old",tblStaff[[#This Row],[Birth Year]]&lt;=1983,"Middle-aged",TRUE,"Young")</f>
        <v>Middle-aged</v>
      </c>
    </row>
    <row r="1385" spans="1:10" x14ac:dyDescent="0.8">
      <c r="A1385">
        <v>4674</v>
      </c>
      <c r="B1385" s="1" t="s">
        <v>2255</v>
      </c>
      <c r="C1385" s="1" t="s">
        <v>2256</v>
      </c>
      <c r="D1385" s="2">
        <v>24842</v>
      </c>
      <c r="E1385" s="2">
        <v>37969</v>
      </c>
      <c r="F1385">
        <v>4673</v>
      </c>
      <c r="G1385">
        <v>259</v>
      </c>
      <c r="H1385" t="b">
        <v>1</v>
      </c>
      <c r="I1385">
        <f>YEAR(tblStaff[[#This Row],[DateBorn]])</f>
        <v>1968</v>
      </c>
      <c r="J1385" t="str" cm="1">
        <f t="array" ref="J1385">_xlfn.IFS(tblStaff[[#This Row],[Birth Year]]&lt;=1952,"old",tblStaff[[#This Row],[Birth Year]]&lt;=1983,"Middle-aged",TRUE,"Young")</f>
        <v>Middle-aged</v>
      </c>
    </row>
    <row r="1386" spans="1:10" x14ac:dyDescent="0.8">
      <c r="A1386">
        <v>4675</v>
      </c>
      <c r="B1386" s="1" t="s">
        <v>2257</v>
      </c>
      <c r="C1386" s="1" t="s">
        <v>2258</v>
      </c>
      <c r="D1386" s="2">
        <v>29845</v>
      </c>
      <c r="E1386" s="2">
        <v>39046</v>
      </c>
      <c r="F1386">
        <v>7</v>
      </c>
      <c r="G1386">
        <v>260</v>
      </c>
      <c r="H1386" t="b">
        <v>1</v>
      </c>
      <c r="I1386">
        <f>YEAR(tblStaff[[#This Row],[DateBorn]])</f>
        <v>1981</v>
      </c>
      <c r="J1386" t="str" cm="1">
        <f t="array" ref="J1386">_xlfn.IFS(tblStaff[[#This Row],[Birth Year]]&lt;=1952,"old",tblStaff[[#This Row],[Birth Year]]&lt;=1983,"Middle-aged",TRUE,"Young")</f>
        <v>Middle-aged</v>
      </c>
    </row>
    <row r="1387" spans="1:10" x14ac:dyDescent="0.8">
      <c r="A1387">
        <v>4676</v>
      </c>
      <c r="B1387" s="1" t="s">
        <v>2193</v>
      </c>
      <c r="C1387" s="1" t="s">
        <v>805</v>
      </c>
      <c r="D1387" s="2">
        <v>22729</v>
      </c>
      <c r="E1387" s="2">
        <v>38749</v>
      </c>
      <c r="F1387">
        <v>4675</v>
      </c>
      <c r="G1387">
        <v>260</v>
      </c>
      <c r="H1387" t="b">
        <v>1</v>
      </c>
      <c r="I1387">
        <f>YEAR(tblStaff[[#This Row],[DateBorn]])</f>
        <v>1962</v>
      </c>
      <c r="J1387" t="str" cm="1">
        <f t="array" ref="J1387">_xlfn.IFS(tblStaff[[#This Row],[Birth Year]]&lt;=1952,"old",tblStaff[[#This Row],[Birth Year]]&lt;=1983,"Middle-aged",TRUE,"Young")</f>
        <v>Middle-aged</v>
      </c>
    </row>
    <row r="1388" spans="1:10" x14ac:dyDescent="0.8">
      <c r="A1388">
        <v>4677</v>
      </c>
      <c r="B1388" s="1" t="s">
        <v>2259</v>
      </c>
      <c r="C1388" s="1" t="s">
        <v>2260</v>
      </c>
      <c r="D1388" s="2">
        <v>26670</v>
      </c>
      <c r="E1388" s="2">
        <v>37578</v>
      </c>
      <c r="F1388">
        <v>4676</v>
      </c>
      <c r="G1388">
        <v>260</v>
      </c>
      <c r="H1388" t="b">
        <v>1</v>
      </c>
      <c r="I1388">
        <f>YEAR(tblStaff[[#This Row],[DateBorn]])</f>
        <v>1973</v>
      </c>
      <c r="J1388" t="str" cm="1">
        <f t="array" ref="J1388">_xlfn.IFS(tblStaff[[#This Row],[Birth Year]]&lt;=1952,"old",tblStaff[[#This Row],[Birth Year]]&lt;=1983,"Middle-aged",TRUE,"Young")</f>
        <v>Middle-aged</v>
      </c>
    </row>
    <row r="1389" spans="1:10" x14ac:dyDescent="0.8">
      <c r="A1389">
        <v>4678</v>
      </c>
      <c r="B1389" s="1" t="s">
        <v>1101</v>
      </c>
      <c r="C1389" s="1" t="s">
        <v>2261</v>
      </c>
      <c r="D1389" s="2">
        <v>29668</v>
      </c>
      <c r="E1389" s="2">
        <v>35998</v>
      </c>
      <c r="F1389">
        <v>4676</v>
      </c>
      <c r="G1389">
        <v>260</v>
      </c>
      <c r="H1389" t="b">
        <v>1</v>
      </c>
      <c r="I1389">
        <f>YEAR(tblStaff[[#This Row],[DateBorn]])</f>
        <v>1981</v>
      </c>
      <c r="J1389" t="str" cm="1">
        <f t="array" ref="J1389">_xlfn.IFS(tblStaff[[#This Row],[Birth Year]]&lt;=1952,"old",tblStaff[[#This Row],[Birth Year]]&lt;=1983,"Middle-aged",TRUE,"Young")</f>
        <v>Middle-aged</v>
      </c>
    </row>
    <row r="1390" spans="1:10" x14ac:dyDescent="0.8">
      <c r="A1390">
        <v>4679</v>
      </c>
      <c r="B1390" s="1" t="s">
        <v>2262</v>
      </c>
      <c r="C1390" s="1" t="s">
        <v>2263</v>
      </c>
      <c r="D1390" s="2">
        <v>24523</v>
      </c>
      <c r="E1390" s="2">
        <v>36644</v>
      </c>
      <c r="F1390">
        <v>4675</v>
      </c>
      <c r="G1390">
        <v>260</v>
      </c>
      <c r="H1390" t="b">
        <v>1</v>
      </c>
      <c r="I1390">
        <f>YEAR(tblStaff[[#This Row],[DateBorn]])</f>
        <v>1967</v>
      </c>
      <c r="J1390" t="str" cm="1">
        <f t="array" ref="J1390">_xlfn.IFS(tblStaff[[#This Row],[Birth Year]]&lt;=1952,"old",tblStaff[[#This Row],[Birth Year]]&lt;=1983,"Middle-aged",TRUE,"Young")</f>
        <v>Middle-aged</v>
      </c>
    </row>
    <row r="1391" spans="1:10" x14ac:dyDescent="0.8">
      <c r="A1391">
        <v>4680</v>
      </c>
      <c r="B1391" s="1" t="s">
        <v>2264</v>
      </c>
      <c r="C1391" s="1" t="s">
        <v>2265</v>
      </c>
      <c r="D1391" s="2">
        <v>21175</v>
      </c>
      <c r="E1391" s="2">
        <v>37014</v>
      </c>
      <c r="F1391">
        <v>4675</v>
      </c>
      <c r="G1391">
        <v>260</v>
      </c>
      <c r="H1391" t="b">
        <v>1</v>
      </c>
      <c r="I1391">
        <f>YEAR(tblStaff[[#This Row],[DateBorn]])</f>
        <v>1957</v>
      </c>
      <c r="J1391" t="str" cm="1">
        <f t="array" ref="J1391">_xlfn.IFS(tblStaff[[#This Row],[Birth Year]]&lt;=1952,"old",tblStaff[[#This Row],[Birth Year]]&lt;=1983,"Middle-aged",TRUE,"Young")</f>
        <v>Middle-aged</v>
      </c>
    </row>
    <row r="1392" spans="1:10" x14ac:dyDescent="0.8">
      <c r="A1392">
        <v>4681</v>
      </c>
      <c r="B1392" s="1" t="s">
        <v>2266</v>
      </c>
      <c r="C1392" s="1" t="s">
        <v>2267</v>
      </c>
      <c r="D1392" s="2">
        <v>30771</v>
      </c>
      <c r="E1392" s="2">
        <v>38816</v>
      </c>
      <c r="F1392">
        <v>4675</v>
      </c>
      <c r="G1392">
        <v>260</v>
      </c>
      <c r="H1392" t="b">
        <v>1</v>
      </c>
      <c r="I1392">
        <f>YEAR(tblStaff[[#This Row],[DateBorn]])</f>
        <v>1984</v>
      </c>
      <c r="J1392" t="str" cm="1">
        <f t="array" ref="J1392">_xlfn.IFS(tblStaff[[#This Row],[Birth Year]]&lt;=1952,"old",tblStaff[[#This Row],[Birth Year]]&lt;=1983,"Middle-aged",TRUE,"Young")</f>
        <v>Young</v>
      </c>
    </row>
    <row r="1393" spans="1:10" x14ac:dyDescent="0.8">
      <c r="A1393">
        <v>4682</v>
      </c>
      <c r="B1393" s="1" t="s">
        <v>2268</v>
      </c>
      <c r="C1393" s="1" t="s">
        <v>205</v>
      </c>
      <c r="D1393" s="2">
        <v>30712</v>
      </c>
      <c r="E1393" s="2">
        <v>38648</v>
      </c>
      <c r="F1393">
        <v>4681</v>
      </c>
      <c r="G1393">
        <v>260</v>
      </c>
      <c r="H1393" t="b">
        <v>1</v>
      </c>
      <c r="I1393">
        <f>YEAR(tblStaff[[#This Row],[DateBorn]])</f>
        <v>1984</v>
      </c>
      <c r="J1393" t="str" cm="1">
        <f t="array" ref="J1393">_xlfn.IFS(tblStaff[[#This Row],[Birth Year]]&lt;=1952,"old",tblStaff[[#This Row],[Birth Year]]&lt;=1983,"Middle-aged",TRUE,"Young")</f>
        <v>Young</v>
      </c>
    </row>
    <row r="1394" spans="1:10" x14ac:dyDescent="0.8">
      <c r="A1394">
        <v>4683</v>
      </c>
      <c r="B1394" s="1" t="s">
        <v>2269</v>
      </c>
      <c r="C1394" s="1" t="s">
        <v>2270</v>
      </c>
      <c r="D1394" s="2">
        <v>28665</v>
      </c>
      <c r="E1394" s="2">
        <v>39239</v>
      </c>
      <c r="F1394">
        <v>4681</v>
      </c>
      <c r="G1394">
        <v>260</v>
      </c>
      <c r="H1394" t="b">
        <v>1</v>
      </c>
      <c r="I1394">
        <f>YEAR(tblStaff[[#This Row],[DateBorn]])</f>
        <v>1978</v>
      </c>
      <c r="J1394" t="str" cm="1">
        <f t="array" ref="J1394">_xlfn.IFS(tblStaff[[#This Row],[Birth Year]]&lt;=1952,"old",tblStaff[[#This Row],[Birth Year]]&lt;=1983,"Middle-aged",TRUE,"Young")</f>
        <v>Middle-aged</v>
      </c>
    </row>
    <row r="1395" spans="1:10" x14ac:dyDescent="0.8">
      <c r="A1395">
        <v>4684</v>
      </c>
      <c r="B1395" s="1" t="s">
        <v>2271</v>
      </c>
      <c r="C1395" s="1" t="s">
        <v>2272</v>
      </c>
      <c r="D1395" s="2">
        <v>24416</v>
      </c>
      <c r="E1395" s="2">
        <v>37796</v>
      </c>
      <c r="F1395">
        <v>4681</v>
      </c>
      <c r="G1395">
        <v>260</v>
      </c>
      <c r="H1395" t="b">
        <v>1</v>
      </c>
      <c r="I1395">
        <f>YEAR(tblStaff[[#This Row],[DateBorn]])</f>
        <v>1966</v>
      </c>
      <c r="J1395" t="str" cm="1">
        <f t="array" ref="J1395">_xlfn.IFS(tblStaff[[#This Row],[Birth Year]]&lt;=1952,"old",tblStaff[[#This Row],[Birth Year]]&lt;=1983,"Middle-aged",TRUE,"Young")</f>
        <v>Middle-aged</v>
      </c>
    </row>
    <row r="1396" spans="1:10" x14ac:dyDescent="0.8">
      <c r="A1396">
        <v>4685</v>
      </c>
      <c r="B1396" s="1" t="s">
        <v>2273</v>
      </c>
      <c r="C1396" s="1" t="s">
        <v>2274</v>
      </c>
      <c r="D1396" s="2">
        <v>31376</v>
      </c>
      <c r="E1396" s="2">
        <v>37774</v>
      </c>
      <c r="F1396">
        <v>4675</v>
      </c>
      <c r="G1396">
        <v>260</v>
      </c>
      <c r="H1396" t="b">
        <v>1</v>
      </c>
      <c r="I1396">
        <f>YEAR(tblStaff[[#This Row],[DateBorn]])</f>
        <v>1985</v>
      </c>
      <c r="J1396" t="str" cm="1">
        <f t="array" ref="J1396">_xlfn.IFS(tblStaff[[#This Row],[Birth Year]]&lt;=1952,"old",tblStaff[[#This Row],[Birth Year]]&lt;=1983,"Middle-aged",TRUE,"Young")</f>
        <v>Young</v>
      </c>
    </row>
    <row r="1397" spans="1:10" x14ac:dyDescent="0.8">
      <c r="A1397">
        <v>4686</v>
      </c>
      <c r="B1397" s="1" t="s">
        <v>1483</v>
      </c>
      <c r="C1397" s="1" t="s">
        <v>2275</v>
      </c>
      <c r="D1397" s="2">
        <v>28933</v>
      </c>
      <c r="E1397" s="2">
        <v>37823</v>
      </c>
      <c r="F1397">
        <v>7</v>
      </c>
      <c r="G1397">
        <v>261</v>
      </c>
      <c r="H1397" t="b">
        <v>1</v>
      </c>
      <c r="I1397">
        <f>YEAR(tblStaff[[#This Row],[DateBorn]])</f>
        <v>1979</v>
      </c>
      <c r="J1397" t="str" cm="1">
        <f t="array" ref="J1397">_xlfn.IFS(tblStaff[[#This Row],[Birth Year]]&lt;=1952,"old",tblStaff[[#This Row],[Birth Year]]&lt;=1983,"Middle-aged",TRUE,"Young")</f>
        <v>Middle-aged</v>
      </c>
    </row>
    <row r="1398" spans="1:10" x14ac:dyDescent="0.8">
      <c r="A1398">
        <v>4687</v>
      </c>
      <c r="B1398" s="1" t="s">
        <v>2276</v>
      </c>
      <c r="C1398" s="1" t="s">
        <v>2277</v>
      </c>
      <c r="D1398" s="2">
        <v>29862</v>
      </c>
      <c r="E1398" s="2">
        <v>36664</v>
      </c>
      <c r="F1398">
        <v>4686</v>
      </c>
      <c r="G1398">
        <v>261</v>
      </c>
      <c r="H1398" t="b">
        <v>1</v>
      </c>
      <c r="I1398">
        <f>YEAR(tblStaff[[#This Row],[DateBorn]])</f>
        <v>1981</v>
      </c>
      <c r="J1398" t="str" cm="1">
        <f t="array" ref="J1398">_xlfn.IFS(tblStaff[[#This Row],[Birth Year]]&lt;=1952,"old",tblStaff[[#This Row],[Birth Year]]&lt;=1983,"Middle-aged",TRUE,"Young")</f>
        <v>Middle-aged</v>
      </c>
    </row>
    <row r="1399" spans="1:10" x14ac:dyDescent="0.8">
      <c r="A1399">
        <v>4688</v>
      </c>
      <c r="B1399" s="1" t="s">
        <v>2089</v>
      </c>
      <c r="C1399" s="1" t="s">
        <v>2148</v>
      </c>
      <c r="D1399" s="2">
        <v>30755</v>
      </c>
      <c r="E1399" s="2">
        <v>38701</v>
      </c>
      <c r="F1399">
        <v>4686</v>
      </c>
      <c r="G1399">
        <v>261</v>
      </c>
      <c r="H1399" t="b">
        <v>1</v>
      </c>
      <c r="I1399">
        <f>YEAR(tblStaff[[#This Row],[DateBorn]])</f>
        <v>1984</v>
      </c>
      <c r="J1399" t="str" cm="1">
        <f t="array" ref="J1399">_xlfn.IFS(tblStaff[[#This Row],[Birth Year]]&lt;=1952,"old",tblStaff[[#This Row],[Birth Year]]&lt;=1983,"Middle-aged",TRUE,"Young")</f>
        <v>Young</v>
      </c>
    </row>
    <row r="1400" spans="1:10" x14ac:dyDescent="0.8">
      <c r="A1400">
        <v>4689</v>
      </c>
      <c r="B1400" s="1" t="s">
        <v>2278</v>
      </c>
      <c r="C1400" s="1" t="s">
        <v>2279</v>
      </c>
      <c r="D1400" s="2">
        <v>19076</v>
      </c>
      <c r="E1400" s="2">
        <v>39623</v>
      </c>
      <c r="F1400">
        <v>4686</v>
      </c>
      <c r="G1400">
        <v>261</v>
      </c>
      <c r="H1400" t="b">
        <v>1</v>
      </c>
      <c r="I1400">
        <f>YEAR(tblStaff[[#This Row],[DateBorn]])</f>
        <v>1952</v>
      </c>
      <c r="J1400" t="str" cm="1">
        <f t="array" ref="J1400">_xlfn.IFS(tblStaff[[#This Row],[Birth Year]]&lt;=1952,"old",tblStaff[[#This Row],[Birth Year]]&lt;=1983,"Middle-aged",TRUE,"Young")</f>
        <v>old</v>
      </c>
    </row>
    <row r="1401" spans="1:10" x14ac:dyDescent="0.8">
      <c r="A1401">
        <v>4690</v>
      </c>
      <c r="B1401" s="1" t="s">
        <v>2280</v>
      </c>
      <c r="C1401" s="1" t="s">
        <v>2281</v>
      </c>
      <c r="D1401" s="2">
        <v>26112</v>
      </c>
      <c r="E1401" s="2">
        <v>33410</v>
      </c>
      <c r="F1401">
        <v>4686</v>
      </c>
      <c r="G1401">
        <v>261</v>
      </c>
      <c r="H1401" t="b">
        <v>1</v>
      </c>
      <c r="I1401">
        <f>YEAR(tblStaff[[#This Row],[DateBorn]])</f>
        <v>1971</v>
      </c>
      <c r="J1401" t="str" cm="1">
        <f t="array" ref="J1401">_xlfn.IFS(tblStaff[[#This Row],[Birth Year]]&lt;=1952,"old",tblStaff[[#This Row],[Birth Year]]&lt;=1983,"Middle-aged",TRUE,"Young")</f>
        <v>Middle-aged</v>
      </c>
    </row>
    <row r="1402" spans="1:10" x14ac:dyDescent="0.8">
      <c r="A1402">
        <v>4691</v>
      </c>
      <c r="B1402" s="1" t="s">
        <v>2282</v>
      </c>
      <c r="C1402" s="1" t="s">
        <v>2283</v>
      </c>
      <c r="D1402" s="2">
        <v>24442</v>
      </c>
      <c r="E1402" s="2">
        <v>37060</v>
      </c>
      <c r="F1402">
        <v>4686</v>
      </c>
      <c r="G1402">
        <v>261</v>
      </c>
      <c r="H1402" t="b">
        <v>1</v>
      </c>
      <c r="I1402">
        <f>YEAR(tblStaff[[#This Row],[DateBorn]])</f>
        <v>1966</v>
      </c>
      <c r="J1402" t="str" cm="1">
        <f t="array" ref="J1402">_xlfn.IFS(tblStaff[[#This Row],[Birth Year]]&lt;=1952,"old",tblStaff[[#This Row],[Birth Year]]&lt;=1983,"Middle-aged",TRUE,"Young")</f>
        <v>Middle-aged</v>
      </c>
    </row>
    <row r="1403" spans="1:10" x14ac:dyDescent="0.8">
      <c r="A1403">
        <v>4692</v>
      </c>
      <c r="B1403" s="1" t="s">
        <v>1315</v>
      </c>
      <c r="C1403" s="1" t="s">
        <v>2284</v>
      </c>
      <c r="D1403" s="2">
        <v>27571</v>
      </c>
      <c r="E1403" s="2">
        <v>38840</v>
      </c>
      <c r="F1403">
        <v>4691</v>
      </c>
      <c r="G1403">
        <v>261</v>
      </c>
      <c r="H1403" t="b">
        <v>1</v>
      </c>
      <c r="I1403">
        <f>YEAR(tblStaff[[#This Row],[DateBorn]])</f>
        <v>1975</v>
      </c>
      <c r="J1403" t="str" cm="1">
        <f t="array" ref="J1403">_xlfn.IFS(tblStaff[[#This Row],[Birth Year]]&lt;=1952,"old",tblStaff[[#This Row],[Birth Year]]&lt;=1983,"Middle-aged",TRUE,"Young")</f>
        <v>Middle-aged</v>
      </c>
    </row>
    <row r="1404" spans="1:10" x14ac:dyDescent="0.8">
      <c r="A1404">
        <v>4693</v>
      </c>
      <c r="B1404" s="1" t="s">
        <v>2285</v>
      </c>
      <c r="C1404" s="1" t="s">
        <v>1886</v>
      </c>
      <c r="D1404" s="2">
        <v>29769</v>
      </c>
      <c r="E1404" s="2">
        <v>38448</v>
      </c>
      <c r="F1404">
        <v>4691</v>
      </c>
      <c r="G1404">
        <v>261</v>
      </c>
      <c r="H1404" t="b">
        <v>1</v>
      </c>
      <c r="I1404">
        <f>YEAR(tblStaff[[#This Row],[DateBorn]])</f>
        <v>1981</v>
      </c>
      <c r="J1404" t="str" cm="1">
        <f t="array" ref="J1404">_xlfn.IFS(tblStaff[[#This Row],[Birth Year]]&lt;=1952,"old",tblStaff[[#This Row],[Birth Year]]&lt;=1983,"Middle-aged",TRUE,"Young")</f>
        <v>Middle-aged</v>
      </c>
    </row>
    <row r="1405" spans="1:10" x14ac:dyDescent="0.8">
      <c r="A1405">
        <v>4695</v>
      </c>
      <c r="B1405" s="1" t="s">
        <v>2286</v>
      </c>
      <c r="C1405" s="1" t="s">
        <v>2287</v>
      </c>
      <c r="D1405" s="2">
        <v>25944</v>
      </c>
      <c r="E1405" s="2">
        <v>38795</v>
      </c>
      <c r="F1405">
        <v>4694</v>
      </c>
      <c r="G1405">
        <v>262</v>
      </c>
      <c r="H1405" t="b">
        <v>1</v>
      </c>
      <c r="I1405">
        <f>YEAR(tblStaff[[#This Row],[DateBorn]])</f>
        <v>1971</v>
      </c>
      <c r="J1405" t="str" cm="1">
        <f t="array" ref="J1405">_xlfn.IFS(tblStaff[[#This Row],[Birth Year]]&lt;=1952,"old",tblStaff[[#This Row],[Birth Year]]&lt;=1983,"Middle-aged",TRUE,"Young")</f>
        <v>Middle-aged</v>
      </c>
    </row>
    <row r="1406" spans="1:10" x14ac:dyDescent="0.8">
      <c r="A1406">
        <v>4696</v>
      </c>
      <c r="B1406" s="1" t="s">
        <v>2288</v>
      </c>
      <c r="C1406" s="1" t="s">
        <v>1979</v>
      </c>
      <c r="D1406" s="2">
        <v>31219</v>
      </c>
      <c r="E1406" s="2">
        <v>39400</v>
      </c>
      <c r="F1406">
        <v>4695</v>
      </c>
      <c r="G1406">
        <v>262</v>
      </c>
      <c r="H1406" t="b">
        <v>1</v>
      </c>
      <c r="I1406">
        <f>YEAR(tblStaff[[#This Row],[DateBorn]])</f>
        <v>1985</v>
      </c>
      <c r="J1406" t="str" cm="1">
        <f t="array" ref="J1406">_xlfn.IFS(tblStaff[[#This Row],[Birth Year]]&lt;=1952,"old",tblStaff[[#This Row],[Birth Year]]&lt;=1983,"Middle-aged",TRUE,"Young")</f>
        <v>Young</v>
      </c>
    </row>
    <row r="1407" spans="1:10" x14ac:dyDescent="0.8">
      <c r="A1407">
        <v>4697</v>
      </c>
      <c r="B1407" s="1" t="s">
        <v>923</v>
      </c>
      <c r="C1407" s="1" t="s">
        <v>837</v>
      </c>
      <c r="D1407" s="2">
        <v>21346</v>
      </c>
      <c r="E1407" s="2">
        <v>28662</v>
      </c>
      <c r="F1407">
        <v>4694</v>
      </c>
      <c r="G1407">
        <v>262</v>
      </c>
      <c r="H1407" t="b">
        <v>1</v>
      </c>
      <c r="I1407">
        <f>YEAR(tblStaff[[#This Row],[DateBorn]])</f>
        <v>1958</v>
      </c>
      <c r="J1407" t="str" cm="1">
        <f t="array" ref="J1407">_xlfn.IFS(tblStaff[[#This Row],[Birth Year]]&lt;=1952,"old",tblStaff[[#This Row],[Birth Year]]&lt;=1983,"Middle-aged",TRUE,"Young")</f>
        <v>Middle-aged</v>
      </c>
    </row>
    <row r="1408" spans="1:10" x14ac:dyDescent="0.8">
      <c r="A1408">
        <v>4698</v>
      </c>
      <c r="B1408" s="1" t="s">
        <v>2289</v>
      </c>
      <c r="C1408" s="1" t="s">
        <v>2290</v>
      </c>
      <c r="D1408" s="2">
        <v>31863</v>
      </c>
      <c r="E1408" s="2">
        <v>38650</v>
      </c>
      <c r="F1408">
        <v>4697</v>
      </c>
      <c r="G1408">
        <v>262</v>
      </c>
      <c r="H1408" t="b">
        <v>1</v>
      </c>
      <c r="I1408">
        <f>YEAR(tblStaff[[#This Row],[DateBorn]])</f>
        <v>1987</v>
      </c>
      <c r="J1408" t="str" cm="1">
        <f t="array" ref="J1408">_xlfn.IFS(tblStaff[[#This Row],[Birth Year]]&lt;=1952,"old",tblStaff[[#This Row],[Birth Year]]&lt;=1983,"Middle-aged",TRUE,"Young")</f>
        <v>Young</v>
      </c>
    </row>
    <row r="1409" spans="1:10" x14ac:dyDescent="0.8">
      <c r="A1409">
        <v>4699</v>
      </c>
      <c r="B1409" s="1" t="s">
        <v>1689</v>
      </c>
      <c r="C1409" s="1" t="s">
        <v>2291</v>
      </c>
      <c r="D1409" s="2">
        <v>30937</v>
      </c>
      <c r="E1409" s="2">
        <v>39192</v>
      </c>
      <c r="F1409">
        <v>4694</v>
      </c>
      <c r="G1409">
        <v>262</v>
      </c>
      <c r="H1409" t="b">
        <v>1</v>
      </c>
      <c r="I1409">
        <f>YEAR(tblStaff[[#This Row],[DateBorn]])</f>
        <v>1984</v>
      </c>
      <c r="J1409" t="str" cm="1">
        <f t="array" ref="J1409">_xlfn.IFS(tblStaff[[#This Row],[Birth Year]]&lt;=1952,"old",tblStaff[[#This Row],[Birth Year]]&lt;=1983,"Middle-aged",TRUE,"Young")</f>
        <v>Young</v>
      </c>
    </row>
    <row r="1410" spans="1:10" x14ac:dyDescent="0.8">
      <c r="A1410">
        <v>4700</v>
      </c>
      <c r="B1410" s="1" t="s">
        <v>965</v>
      </c>
      <c r="C1410" s="1" t="s">
        <v>2292</v>
      </c>
      <c r="D1410" s="2">
        <v>18957</v>
      </c>
      <c r="E1410" s="2">
        <v>35880</v>
      </c>
      <c r="F1410">
        <v>4699</v>
      </c>
      <c r="G1410">
        <v>262</v>
      </c>
      <c r="H1410" t="b">
        <v>1</v>
      </c>
      <c r="I1410">
        <f>YEAR(tblStaff[[#This Row],[DateBorn]])</f>
        <v>1951</v>
      </c>
      <c r="J1410" t="str" cm="1">
        <f t="array" ref="J1410">_xlfn.IFS(tblStaff[[#This Row],[Birth Year]]&lt;=1952,"old",tblStaff[[#This Row],[Birth Year]]&lt;=1983,"Middle-aged",TRUE,"Young")</f>
        <v>old</v>
      </c>
    </row>
    <row r="1411" spans="1:10" x14ac:dyDescent="0.8">
      <c r="A1411">
        <v>4702</v>
      </c>
      <c r="B1411" s="1" t="s">
        <v>2293</v>
      </c>
      <c r="C1411" s="1" t="s">
        <v>130</v>
      </c>
      <c r="D1411" s="2">
        <v>30159</v>
      </c>
      <c r="E1411" s="2">
        <v>38447</v>
      </c>
      <c r="F1411">
        <v>4701</v>
      </c>
      <c r="G1411">
        <v>263</v>
      </c>
      <c r="H1411" t="b">
        <v>1</v>
      </c>
      <c r="I1411">
        <f>YEAR(tblStaff[[#This Row],[DateBorn]])</f>
        <v>1982</v>
      </c>
      <c r="J1411" t="str" cm="1">
        <f t="array" ref="J1411">_xlfn.IFS(tblStaff[[#This Row],[Birth Year]]&lt;=1952,"old",tblStaff[[#This Row],[Birth Year]]&lt;=1983,"Middle-aged",TRUE,"Young")</f>
        <v>Middle-aged</v>
      </c>
    </row>
    <row r="1412" spans="1:10" x14ac:dyDescent="0.8">
      <c r="A1412">
        <v>4703</v>
      </c>
      <c r="B1412" s="1" t="s">
        <v>180</v>
      </c>
      <c r="C1412" s="1" t="s">
        <v>2294</v>
      </c>
      <c r="D1412" s="2">
        <v>20931</v>
      </c>
      <c r="E1412" s="2">
        <v>31400</v>
      </c>
      <c r="F1412">
        <v>11</v>
      </c>
      <c r="G1412">
        <v>264</v>
      </c>
      <c r="H1412" t="b">
        <v>1</v>
      </c>
      <c r="I1412">
        <f>YEAR(tblStaff[[#This Row],[DateBorn]])</f>
        <v>1957</v>
      </c>
      <c r="J1412" t="str" cm="1">
        <f t="array" ref="J1412">_xlfn.IFS(tblStaff[[#This Row],[Birth Year]]&lt;=1952,"old",tblStaff[[#This Row],[Birth Year]]&lt;=1983,"Middle-aged",TRUE,"Young")</f>
        <v>Middle-aged</v>
      </c>
    </row>
    <row r="1413" spans="1:10" x14ac:dyDescent="0.8">
      <c r="A1413">
        <v>4705</v>
      </c>
      <c r="B1413" s="1" t="s">
        <v>2295</v>
      </c>
      <c r="C1413" s="1" t="s">
        <v>2296</v>
      </c>
      <c r="D1413" s="2">
        <v>18834</v>
      </c>
      <c r="E1413" s="2">
        <v>36625</v>
      </c>
      <c r="F1413">
        <v>4704</v>
      </c>
      <c r="G1413">
        <v>265</v>
      </c>
      <c r="H1413" t="b">
        <v>1</v>
      </c>
      <c r="I1413">
        <f>YEAR(tblStaff[[#This Row],[DateBorn]])</f>
        <v>1951</v>
      </c>
      <c r="J1413" t="str" cm="1">
        <f t="array" ref="J1413">_xlfn.IFS(tblStaff[[#This Row],[Birth Year]]&lt;=1952,"old",tblStaff[[#This Row],[Birth Year]]&lt;=1983,"Middle-aged",TRUE,"Young")</f>
        <v>old</v>
      </c>
    </row>
    <row r="1414" spans="1:10" x14ac:dyDescent="0.8">
      <c r="A1414">
        <v>4706</v>
      </c>
      <c r="B1414" s="1" t="s">
        <v>2276</v>
      </c>
      <c r="C1414" s="1" t="s">
        <v>2164</v>
      </c>
      <c r="D1414" s="2">
        <v>23133</v>
      </c>
      <c r="E1414" s="2">
        <v>36437</v>
      </c>
      <c r="F1414">
        <v>4704</v>
      </c>
      <c r="G1414">
        <v>265</v>
      </c>
      <c r="H1414" t="b">
        <v>1</v>
      </c>
      <c r="I1414">
        <f>YEAR(tblStaff[[#This Row],[DateBorn]])</f>
        <v>1963</v>
      </c>
      <c r="J1414" t="str" cm="1">
        <f t="array" ref="J1414">_xlfn.IFS(tblStaff[[#This Row],[Birth Year]]&lt;=1952,"old",tblStaff[[#This Row],[Birth Year]]&lt;=1983,"Middle-aged",TRUE,"Young")</f>
        <v>Middle-aged</v>
      </c>
    </row>
    <row r="1415" spans="1:10" x14ac:dyDescent="0.8">
      <c r="A1415">
        <v>4707</v>
      </c>
      <c r="B1415" s="1" t="s">
        <v>2297</v>
      </c>
      <c r="C1415" s="1" t="s">
        <v>2121</v>
      </c>
      <c r="D1415" s="2">
        <v>24745</v>
      </c>
      <c r="E1415" s="2">
        <v>38645</v>
      </c>
      <c r="F1415">
        <v>4706</v>
      </c>
      <c r="G1415">
        <v>265</v>
      </c>
      <c r="H1415" t="b">
        <v>1</v>
      </c>
      <c r="I1415">
        <f>YEAR(tblStaff[[#This Row],[DateBorn]])</f>
        <v>1967</v>
      </c>
      <c r="J1415" t="str" cm="1">
        <f t="array" ref="J1415">_xlfn.IFS(tblStaff[[#This Row],[Birth Year]]&lt;=1952,"old",tblStaff[[#This Row],[Birth Year]]&lt;=1983,"Middle-aged",TRUE,"Young")</f>
        <v>Middle-aged</v>
      </c>
    </row>
    <row r="1416" spans="1:10" x14ac:dyDescent="0.8">
      <c r="A1416">
        <v>4708</v>
      </c>
      <c r="B1416" s="1" t="s">
        <v>2298</v>
      </c>
      <c r="C1416" s="1" t="s">
        <v>2299</v>
      </c>
      <c r="D1416" s="2">
        <v>18875</v>
      </c>
      <c r="E1416" s="2">
        <v>34385</v>
      </c>
      <c r="F1416">
        <v>6</v>
      </c>
      <c r="G1416">
        <v>266</v>
      </c>
      <c r="H1416" t="b">
        <v>1</v>
      </c>
      <c r="I1416">
        <f>YEAR(tblStaff[[#This Row],[DateBorn]])</f>
        <v>1951</v>
      </c>
      <c r="J1416" t="str" cm="1">
        <f t="array" ref="J1416">_xlfn.IFS(tblStaff[[#This Row],[Birth Year]]&lt;=1952,"old",tblStaff[[#This Row],[Birth Year]]&lt;=1983,"Middle-aged",TRUE,"Young")</f>
        <v>old</v>
      </c>
    </row>
    <row r="1417" spans="1:10" x14ac:dyDescent="0.8">
      <c r="A1417">
        <v>4709</v>
      </c>
      <c r="B1417" s="1" t="s">
        <v>1911</v>
      </c>
      <c r="C1417" s="1" t="s">
        <v>2203</v>
      </c>
      <c r="D1417" s="2">
        <v>24355</v>
      </c>
      <c r="E1417" s="2">
        <v>30398</v>
      </c>
      <c r="F1417">
        <v>8</v>
      </c>
      <c r="G1417">
        <v>267</v>
      </c>
      <c r="H1417" t="b">
        <v>1</v>
      </c>
      <c r="I1417">
        <f>YEAR(tblStaff[[#This Row],[DateBorn]])</f>
        <v>1966</v>
      </c>
      <c r="J1417" t="str" cm="1">
        <f t="array" ref="J1417">_xlfn.IFS(tblStaff[[#This Row],[Birth Year]]&lt;=1952,"old",tblStaff[[#This Row],[Birth Year]]&lt;=1983,"Middle-aged",TRUE,"Young")</f>
        <v>Middle-aged</v>
      </c>
    </row>
    <row r="1418" spans="1:10" x14ac:dyDescent="0.8">
      <c r="A1418">
        <v>4710</v>
      </c>
      <c r="B1418" s="1" t="s">
        <v>589</v>
      </c>
      <c r="C1418" s="1" t="s">
        <v>2300</v>
      </c>
      <c r="D1418" s="2">
        <v>31628</v>
      </c>
      <c r="E1418" s="2">
        <v>38111</v>
      </c>
      <c r="F1418">
        <v>4709</v>
      </c>
      <c r="G1418">
        <v>267</v>
      </c>
      <c r="H1418" t="b">
        <v>1</v>
      </c>
      <c r="I1418">
        <f>YEAR(tblStaff[[#This Row],[DateBorn]])</f>
        <v>1986</v>
      </c>
      <c r="J1418" t="str" cm="1">
        <f t="array" ref="J1418">_xlfn.IFS(tblStaff[[#This Row],[Birth Year]]&lt;=1952,"old",tblStaff[[#This Row],[Birth Year]]&lt;=1983,"Middle-aged",TRUE,"Young")</f>
        <v>Young</v>
      </c>
    </row>
    <row r="1419" spans="1:10" x14ac:dyDescent="0.8">
      <c r="A1419">
        <v>4711</v>
      </c>
      <c r="B1419" s="1" t="s">
        <v>1136</v>
      </c>
      <c r="C1419" s="1" t="s">
        <v>541</v>
      </c>
      <c r="D1419" s="2">
        <v>22295</v>
      </c>
      <c r="E1419" s="2">
        <v>28529</v>
      </c>
      <c r="F1419">
        <v>8</v>
      </c>
      <c r="G1419">
        <v>268</v>
      </c>
      <c r="H1419" t="b">
        <v>1</v>
      </c>
      <c r="I1419">
        <f>YEAR(tblStaff[[#This Row],[DateBorn]])</f>
        <v>1961</v>
      </c>
      <c r="J1419" t="str" cm="1">
        <f t="array" ref="J1419">_xlfn.IFS(tblStaff[[#This Row],[Birth Year]]&lt;=1952,"old",tblStaff[[#This Row],[Birth Year]]&lt;=1983,"Middle-aged",TRUE,"Young")</f>
        <v>Middle-aged</v>
      </c>
    </row>
    <row r="1420" spans="1:10" x14ac:dyDescent="0.8">
      <c r="A1420">
        <v>4712</v>
      </c>
      <c r="B1420" s="1" t="s">
        <v>2301</v>
      </c>
      <c r="C1420" s="1" t="s">
        <v>525</v>
      </c>
      <c r="D1420" s="2">
        <v>30309</v>
      </c>
      <c r="E1420" s="2">
        <v>36848</v>
      </c>
      <c r="F1420">
        <v>4711</v>
      </c>
      <c r="G1420">
        <v>268</v>
      </c>
      <c r="H1420" t="b">
        <v>1</v>
      </c>
      <c r="I1420">
        <f>YEAR(tblStaff[[#This Row],[DateBorn]])</f>
        <v>1982</v>
      </c>
      <c r="J1420" t="str" cm="1">
        <f t="array" ref="J1420">_xlfn.IFS(tblStaff[[#This Row],[Birth Year]]&lt;=1952,"old",tblStaff[[#This Row],[Birth Year]]&lt;=1983,"Middle-aged",TRUE,"Young")</f>
        <v>Middle-aged</v>
      </c>
    </row>
    <row r="1421" spans="1:10" x14ac:dyDescent="0.8">
      <c r="A1421">
        <v>4713</v>
      </c>
      <c r="B1421" s="1" t="s">
        <v>2302</v>
      </c>
      <c r="C1421" s="1" t="s">
        <v>2303</v>
      </c>
      <c r="D1421" s="2">
        <v>23177</v>
      </c>
      <c r="E1421" s="2">
        <v>32412</v>
      </c>
      <c r="F1421">
        <v>4711</v>
      </c>
      <c r="G1421">
        <v>268</v>
      </c>
      <c r="H1421" t="b">
        <v>1</v>
      </c>
      <c r="I1421">
        <f>YEAR(tblStaff[[#This Row],[DateBorn]])</f>
        <v>1963</v>
      </c>
      <c r="J1421" t="str" cm="1">
        <f t="array" ref="J1421">_xlfn.IFS(tblStaff[[#This Row],[Birth Year]]&lt;=1952,"old",tblStaff[[#This Row],[Birth Year]]&lt;=1983,"Middle-aged",TRUE,"Young")</f>
        <v>Middle-aged</v>
      </c>
    </row>
    <row r="1422" spans="1:10" x14ac:dyDescent="0.8">
      <c r="A1422">
        <v>4714</v>
      </c>
      <c r="B1422" s="1" t="s">
        <v>2304</v>
      </c>
      <c r="C1422" s="1" t="s">
        <v>2305</v>
      </c>
      <c r="D1422" s="2">
        <v>31989</v>
      </c>
      <c r="E1422" s="2">
        <v>38606</v>
      </c>
      <c r="F1422">
        <v>4711</v>
      </c>
      <c r="G1422">
        <v>268</v>
      </c>
      <c r="H1422" t="b">
        <v>1</v>
      </c>
      <c r="I1422">
        <f>YEAR(tblStaff[[#This Row],[DateBorn]])</f>
        <v>1987</v>
      </c>
      <c r="J1422" t="str" cm="1">
        <f t="array" ref="J1422">_xlfn.IFS(tblStaff[[#This Row],[Birth Year]]&lt;=1952,"old",tblStaff[[#This Row],[Birth Year]]&lt;=1983,"Middle-aged",TRUE,"Young")</f>
        <v>Young</v>
      </c>
    </row>
    <row r="1423" spans="1:10" x14ac:dyDescent="0.8">
      <c r="A1423">
        <v>4715</v>
      </c>
      <c r="B1423" s="1" t="s">
        <v>2306</v>
      </c>
      <c r="C1423" s="1" t="s">
        <v>1636</v>
      </c>
      <c r="D1423" s="2">
        <v>29502</v>
      </c>
      <c r="E1423" s="2">
        <v>38677</v>
      </c>
      <c r="F1423">
        <v>4714</v>
      </c>
      <c r="G1423">
        <v>268</v>
      </c>
      <c r="H1423" t="b">
        <v>1</v>
      </c>
      <c r="I1423">
        <f>YEAR(tblStaff[[#This Row],[DateBorn]])</f>
        <v>1980</v>
      </c>
      <c r="J1423" t="str" cm="1">
        <f t="array" ref="J1423">_xlfn.IFS(tblStaff[[#This Row],[Birth Year]]&lt;=1952,"old",tblStaff[[#This Row],[Birth Year]]&lt;=1983,"Middle-aged",TRUE,"Young")</f>
        <v>Middle-aged</v>
      </c>
    </row>
    <row r="1424" spans="1:10" x14ac:dyDescent="0.8">
      <c r="A1424">
        <v>4716</v>
      </c>
      <c r="B1424" s="1" t="s">
        <v>2307</v>
      </c>
      <c r="C1424" s="1" t="s">
        <v>2308</v>
      </c>
      <c r="D1424" s="2">
        <v>28142</v>
      </c>
      <c r="E1424" s="2">
        <v>38323</v>
      </c>
      <c r="F1424">
        <v>7</v>
      </c>
      <c r="G1424">
        <v>269</v>
      </c>
      <c r="H1424" t="b">
        <v>1</v>
      </c>
      <c r="I1424">
        <f>YEAR(tblStaff[[#This Row],[DateBorn]])</f>
        <v>1977</v>
      </c>
      <c r="J1424" t="str" cm="1">
        <f t="array" ref="J1424">_xlfn.IFS(tblStaff[[#This Row],[Birth Year]]&lt;=1952,"old",tblStaff[[#This Row],[Birth Year]]&lt;=1983,"Middle-aged",TRUE,"Young")</f>
        <v>Middle-aged</v>
      </c>
    </row>
    <row r="1425" spans="1:10" x14ac:dyDescent="0.8">
      <c r="A1425">
        <v>4717</v>
      </c>
      <c r="B1425" s="1" t="s">
        <v>873</v>
      </c>
      <c r="C1425" s="1" t="s">
        <v>2309</v>
      </c>
      <c r="D1425" s="2">
        <v>27581</v>
      </c>
      <c r="E1425" s="2">
        <v>35375</v>
      </c>
      <c r="F1425">
        <v>4716</v>
      </c>
      <c r="G1425">
        <v>269</v>
      </c>
      <c r="H1425" t="b">
        <v>1</v>
      </c>
      <c r="I1425">
        <f>YEAR(tblStaff[[#This Row],[DateBorn]])</f>
        <v>1975</v>
      </c>
      <c r="J1425" t="str" cm="1">
        <f t="array" ref="J1425">_xlfn.IFS(tblStaff[[#This Row],[Birth Year]]&lt;=1952,"old",tblStaff[[#This Row],[Birth Year]]&lt;=1983,"Middle-aged",TRUE,"Young")</f>
        <v>Middle-aged</v>
      </c>
    </row>
    <row r="1426" spans="1:10" x14ac:dyDescent="0.8">
      <c r="A1426">
        <v>4718</v>
      </c>
      <c r="B1426" s="1" t="s">
        <v>1857</v>
      </c>
      <c r="C1426" s="1" t="s">
        <v>2267</v>
      </c>
      <c r="D1426" s="2">
        <v>22886</v>
      </c>
      <c r="E1426" s="2">
        <v>33219</v>
      </c>
      <c r="F1426">
        <v>4717</v>
      </c>
      <c r="G1426">
        <v>269</v>
      </c>
      <c r="H1426" t="b">
        <v>1</v>
      </c>
      <c r="I1426">
        <f>YEAR(tblStaff[[#This Row],[DateBorn]])</f>
        <v>1962</v>
      </c>
      <c r="J1426" t="str" cm="1">
        <f t="array" ref="J1426">_xlfn.IFS(tblStaff[[#This Row],[Birth Year]]&lt;=1952,"old",tblStaff[[#This Row],[Birth Year]]&lt;=1983,"Middle-aged",TRUE,"Young")</f>
        <v>Middle-aged</v>
      </c>
    </row>
    <row r="1427" spans="1:10" x14ac:dyDescent="0.8">
      <c r="A1427">
        <v>4722</v>
      </c>
      <c r="B1427" s="1" t="s">
        <v>2310</v>
      </c>
      <c r="C1427" s="1" t="s">
        <v>2311</v>
      </c>
      <c r="D1427" s="2">
        <v>31669</v>
      </c>
      <c r="E1427" s="2">
        <v>39118</v>
      </c>
      <c r="F1427">
        <v>4721</v>
      </c>
      <c r="G1427">
        <v>272</v>
      </c>
      <c r="H1427" t="b">
        <v>1</v>
      </c>
      <c r="I1427">
        <f>YEAR(tblStaff[[#This Row],[DateBorn]])</f>
        <v>1986</v>
      </c>
      <c r="J1427" t="str" cm="1">
        <f t="array" ref="J1427">_xlfn.IFS(tblStaff[[#This Row],[Birth Year]]&lt;=1952,"old",tblStaff[[#This Row],[Birth Year]]&lt;=1983,"Middle-aged",TRUE,"Young")</f>
        <v>Young</v>
      </c>
    </row>
    <row r="1428" spans="1:10" x14ac:dyDescent="0.8">
      <c r="A1428">
        <v>4723</v>
      </c>
      <c r="B1428" s="1" t="s">
        <v>2007</v>
      </c>
      <c r="C1428" s="1" t="s">
        <v>2112</v>
      </c>
      <c r="D1428" s="2">
        <v>22802</v>
      </c>
      <c r="E1428" s="2">
        <v>37387</v>
      </c>
      <c r="F1428">
        <v>4721</v>
      </c>
      <c r="G1428">
        <v>272</v>
      </c>
      <c r="H1428" t="b">
        <v>1</v>
      </c>
      <c r="I1428">
        <f>YEAR(tblStaff[[#This Row],[DateBorn]])</f>
        <v>1962</v>
      </c>
      <c r="J1428" t="str" cm="1">
        <f t="array" ref="J1428">_xlfn.IFS(tblStaff[[#This Row],[Birth Year]]&lt;=1952,"old",tblStaff[[#This Row],[Birth Year]]&lt;=1983,"Middle-aged",TRUE,"Young")</f>
        <v>Middle-aged</v>
      </c>
    </row>
    <row r="1429" spans="1:10" x14ac:dyDescent="0.8">
      <c r="A1429">
        <v>4724</v>
      </c>
      <c r="B1429" s="1" t="s">
        <v>2312</v>
      </c>
      <c r="C1429" s="1" t="s">
        <v>2313</v>
      </c>
      <c r="D1429" s="2">
        <v>23926</v>
      </c>
      <c r="E1429" s="2">
        <v>33480</v>
      </c>
      <c r="F1429">
        <v>4723</v>
      </c>
      <c r="G1429">
        <v>272</v>
      </c>
      <c r="H1429" t="b">
        <v>1</v>
      </c>
      <c r="I1429">
        <f>YEAR(tblStaff[[#This Row],[DateBorn]])</f>
        <v>1965</v>
      </c>
      <c r="J1429" t="str" cm="1">
        <f t="array" ref="J1429">_xlfn.IFS(tblStaff[[#This Row],[Birth Year]]&lt;=1952,"old",tblStaff[[#This Row],[Birth Year]]&lt;=1983,"Middle-aged",TRUE,"Young")</f>
        <v>Middle-aged</v>
      </c>
    </row>
    <row r="1430" spans="1:10" x14ac:dyDescent="0.8">
      <c r="A1430">
        <v>4725</v>
      </c>
      <c r="B1430" s="1" t="s">
        <v>2314</v>
      </c>
      <c r="C1430" s="1" t="s">
        <v>2315</v>
      </c>
      <c r="D1430" s="2">
        <v>25677</v>
      </c>
      <c r="E1430" s="2">
        <v>37196</v>
      </c>
      <c r="F1430">
        <v>4723</v>
      </c>
      <c r="G1430">
        <v>272</v>
      </c>
      <c r="H1430" t="b">
        <v>1</v>
      </c>
      <c r="I1430">
        <f>YEAR(tblStaff[[#This Row],[DateBorn]])</f>
        <v>1970</v>
      </c>
      <c r="J1430" t="str" cm="1">
        <f t="array" ref="J1430">_xlfn.IFS(tblStaff[[#This Row],[Birth Year]]&lt;=1952,"old",tblStaff[[#This Row],[Birth Year]]&lt;=1983,"Middle-aged",TRUE,"Young")</f>
        <v>Middle-aged</v>
      </c>
    </row>
    <row r="1431" spans="1:10" x14ac:dyDescent="0.8">
      <c r="A1431">
        <v>4726</v>
      </c>
      <c r="B1431" s="1" t="s">
        <v>1350</v>
      </c>
      <c r="C1431" s="1" t="s">
        <v>2316</v>
      </c>
      <c r="D1431" s="2">
        <v>27288</v>
      </c>
      <c r="E1431" s="2">
        <v>34803</v>
      </c>
      <c r="F1431">
        <v>4723</v>
      </c>
      <c r="G1431">
        <v>272</v>
      </c>
      <c r="H1431" t="b">
        <v>1</v>
      </c>
      <c r="I1431">
        <f>YEAR(tblStaff[[#This Row],[DateBorn]])</f>
        <v>1974</v>
      </c>
      <c r="J1431" t="str" cm="1">
        <f t="array" ref="J1431">_xlfn.IFS(tblStaff[[#This Row],[Birth Year]]&lt;=1952,"old",tblStaff[[#This Row],[Birth Year]]&lt;=1983,"Middle-aged",TRUE,"Young")</f>
        <v>Middle-aged</v>
      </c>
    </row>
    <row r="1432" spans="1:10" x14ac:dyDescent="0.8">
      <c r="A1432">
        <v>4727</v>
      </c>
      <c r="B1432" s="1" t="s">
        <v>2317</v>
      </c>
      <c r="C1432" s="1" t="s">
        <v>2318</v>
      </c>
      <c r="D1432" s="2">
        <v>31818</v>
      </c>
      <c r="E1432" s="2">
        <v>38237</v>
      </c>
      <c r="F1432">
        <v>11</v>
      </c>
      <c r="G1432">
        <v>273</v>
      </c>
      <c r="H1432" t="b">
        <v>1</v>
      </c>
      <c r="I1432">
        <f>YEAR(tblStaff[[#This Row],[DateBorn]])</f>
        <v>1987</v>
      </c>
      <c r="J1432" t="str" cm="1">
        <f t="array" ref="J1432">_xlfn.IFS(tblStaff[[#This Row],[Birth Year]]&lt;=1952,"old",tblStaff[[#This Row],[Birth Year]]&lt;=1983,"Middle-aged",TRUE,"Young")</f>
        <v>Young</v>
      </c>
    </row>
    <row r="1433" spans="1:10" x14ac:dyDescent="0.8">
      <c r="A1433">
        <v>4728</v>
      </c>
      <c r="B1433" s="1" t="s">
        <v>1243</v>
      </c>
      <c r="C1433" s="1" t="s">
        <v>2319</v>
      </c>
      <c r="D1433" s="2">
        <v>21960</v>
      </c>
      <c r="E1433" s="2">
        <v>31038</v>
      </c>
      <c r="F1433">
        <v>4727</v>
      </c>
      <c r="G1433">
        <v>273</v>
      </c>
      <c r="H1433" t="b">
        <v>1</v>
      </c>
      <c r="I1433">
        <f>YEAR(tblStaff[[#This Row],[DateBorn]])</f>
        <v>1960</v>
      </c>
      <c r="J1433" t="str" cm="1">
        <f t="array" ref="J1433">_xlfn.IFS(tblStaff[[#This Row],[Birth Year]]&lt;=1952,"old",tblStaff[[#This Row],[Birth Year]]&lt;=1983,"Middle-aged",TRUE,"Young")</f>
        <v>Middle-aged</v>
      </c>
    </row>
    <row r="1434" spans="1:10" x14ac:dyDescent="0.8">
      <c r="A1434">
        <v>4731</v>
      </c>
      <c r="B1434" s="1" t="s">
        <v>143</v>
      </c>
      <c r="C1434" s="1" t="s">
        <v>1832</v>
      </c>
      <c r="D1434" s="2">
        <v>22571</v>
      </c>
      <c r="E1434" s="2">
        <v>36359</v>
      </c>
      <c r="F1434">
        <v>4730</v>
      </c>
      <c r="G1434">
        <v>275</v>
      </c>
      <c r="H1434" t="b">
        <v>1</v>
      </c>
      <c r="I1434">
        <f>YEAR(tblStaff[[#This Row],[DateBorn]])</f>
        <v>1961</v>
      </c>
      <c r="J1434" t="str" cm="1">
        <f t="array" ref="J1434">_xlfn.IFS(tblStaff[[#This Row],[Birth Year]]&lt;=1952,"old",tblStaff[[#This Row],[Birth Year]]&lt;=1983,"Middle-aged",TRUE,"Young")</f>
        <v>Middle-aged</v>
      </c>
    </row>
    <row r="1435" spans="1:10" x14ac:dyDescent="0.8">
      <c r="A1435">
        <v>4732</v>
      </c>
      <c r="B1435" s="1" t="s">
        <v>2320</v>
      </c>
      <c r="C1435" s="1" t="s">
        <v>1440</v>
      </c>
      <c r="D1435" s="2">
        <v>26791</v>
      </c>
      <c r="E1435" s="2">
        <v>36473</v>
      </c>
      <c r="F1435">
        <v>4730</v>
      </c>
      <c r="G1435">
        <v>275</v>
      </c>
      <c r="H1435" t="b">
        <v>1</v>
      </c>
      <c r="I1435">
        <f>YEAR(tblStaff[[#This Row],[DateBorn]])</f>
        <v>1973</v>
      </c>
      <c r="J1435" t="str" cm="1">
        <f t="array" ref="J1435">_xlfn.IFS(tblStaff[[#This Row],[Birth Year]]&lt;=1952,"old",tblStaff[[#This Row],[Birth Year]]&lt;=1983,"Middle-aged",TRUE,"Young")</f>
        <v>Middle-aged</v>
      </c>
    </row>
    <row r="1436" spans="1:10" x14ac:dyDescent="0.8">
      <c r="A1436">
        <v>4733</v>
      </c>
      <c r="B1436" s="1" t="s">
        <v>1797</v>
      </c>
      <c r="C1436" s="1" t="s">
        <v>2321</v>
      </c>
      <c r="D1436" s="2">
        <v>28967</v>
      </c>
      <c r="E1436" s="2">
        <v>36582</v>
      </c>
      <c r="F1436">
        <v>4730</v>
      </c>
      <c r="G1436">
        <v>275</v>
      </c>
      <c r="H1436" t="b">
        <v>1</v>
      </c>
      <c r="I1436">
        <f>YEAR(tblStaff[[#This Row],[DateBorn]])</f>
        <v>1979</v>
      </c>
      <c r="J1436" t="str" cm="1">
        <f t="array" ref="J1436">_xlfn.IFS(tblStaff[[#This Row],[Birth Year]]&lt;=1952,"old",tblStaff[[#This Row],[Birth Year]]&lt;=1983,"Middle-aged",TRUE,"Young")</f>
        <v>Middle-aged</v>
      </c>
    </row>
    <row r="1437" spans="1:10" x14ac:dyDescent="0.8">
      <c r="A1437">
        <v>4734</v>
      </c>
      <c r="B1437" s="1" t="s">
        <v>2322</v>
      </c>
      <c r="C1437" s="1" t="s">
        <v>2323</v>
      </c>
      <c r="D1437" s="2">
        <v>23567</v>
      </c>
      <c r="E1437" s="2">
        <v>37925</v>
      </c>
      <c r="F1437">
        <v>9</v>
      </c>
      <c r="G1437">
        <v>276</v>
      </c>
      <c r="H1437" t="b">
        <v>1</v>
      </c>
      <c r="I1437">
        <f>YEAR(tblStaff[[#This Row],[DateBorn]])</f>
        <v>1964</v>
      </c>
      <c r="J1437" t="str" cm="1">
        <f t="array" ref="J1437">_xlfn.IFS(tblStaff[[#This Row],[Birth Year]]&lt;=1952,"old",tblStaff[[#This Row],[Birth Year]]&lt;=1983,"Middle-aged",TRUE,"Young")</f>
        <v>Middle-aged</v>
      </c>
    </row>
    <row r="1438" spans="1:10" x14ac:dyDescent="0.8">
      <c r="A1438">
        <v>4735</v>
      </c>
      <c r="B1438" s="1" t="s">
        <v>1470</v>
      </c>
      <c r="C1438" s="1" t="s">
        <v>1312</v>
      </c>
      <c r="D1438" s="2">
        <v>32037</v>
      </c>
      <c r="E1438" s="2">
        <v>38148</v>
      </c>
      <c r="F1438">
        <v>4734</v>
      </c>
      <c r="G1438">
        <v>276</v>
      </c>
      <c r="H1438" t="b">
        <v>1</v>
      </c>
      <c r="I1438">
        <f>YEAR(tblStaff[[#This Row],[DateBorn]])</f>
        <v>1987</v>
      </c>
      <c r="J1438" t="str" cm="1">
        <f t="array" ref="J1438">_xlfn.IFS(tblStaff[[#This Row],[Birth Year]]&lt;=1952,"old",tblStaff[[#This Row],[Birth Year]]&lt;=1983,"Middle-aged",TRUE,"Young")</f>
        <v>Young</v>
      </c>
    </row>
    <row r="1439" spans="1:10" x14ac:dyDescent="0.8">
      <c r="A1439">
        <v>4736</v>
      </c>
      <c r="B1439" s="1" t="s">
        <v>2324</v>
      </c>
      <c r="C1439" s="1" t="s">
        <v>20</v>
      </c>
      <c r="D1439" s="2">
        <v>19461</v>
      </c>
      <c r="E1439" s="2">
        <v>25789</v>
      </c>
      <c r="F1439">
        <v>4734</v>
      </c>
      <c r="G1439">
        <v>276</v>
      </c>
      <c r="H1439" t="b">
        <v>1</v>
      </c>
      <c r="I1439">
        <f>YEAR(tblStaff[[#This Row],[DateBorn]])</f>
        <v>1953</v>
      </c>
      <c r="J1439" t="str" cm="1">
        <f t="array" ref="J1439">_xlfn.IFS(tblStaff[[#This Row],[Birth Year]]&lt;=1952,"old",tblStaff[[#This Row],[Birth Year]]&lt;=1983,"Middle-aged",TRUE,"Young")</f>
        <v>Middle-aged</v>
      </c>
    </row>
    <row r="1440" spans="1:10" x14ac:dyDescent="0.8">
      <c r="A1440">
        <v>4737</v>
      </c>
      <c r="B1440" s="1" t="s">
        <v>1923</v>
      </c>
      <c r="C1440" s="1" t="s">
        <v>2325</v>
      </c>
      <c r="D1440" s="2">
        <v>20078</v>
      </c>
      <c r="E1440" s="2">
        <v>32747</v>
      </c>
      <c r="F1440">
        <v>4736</v>
      </c>
      <c r="G1440">
        <v>276</v>
      </c>
      <c r="H1440" t="b">
        <v>1</v>
      </c>
      <c r="I1440">
        <f>YEAR(tblStaff[[#This Row],[DateBorn]])</f>
        <v>1954</v>
      </c>
      <c r="J1440" t="str" cm="1">
        <f t="array" ref="J1440">_xlfn.IFS(tblStaff[[#This Row],[Birth Year]]&lt;=1952,"old",tblStaff[[#This Row],[Birth Year]]&lt;=1983,"Middle-aged",TRUE,"Young")</f>
        <v>Middle-aged</v>
      </c>
    </row>
    <row r="1441" spans="1:10" x14ac:dyDescent="0.8">
      <c r="A1441">
        <v>4738</v>
      </c>
      <c r="B1441" s="1" t="s">
        <v>792</v>
      </c>
      <c r="C1441" s="1" t="s">
        <v>2151</v>
      </c>
      <c r="D1441" s="2">
        <v>31867</v>
      </c>
      <c r="E1441" s="2">
        <v>38746</v>
      </c>
      <c r="F1441">
        <v>4736</v>
      </c>
      <c r="G1441">
        <v>276</v>
      </c>
      <c r="H1441" t="b">
        <v>1</v>
      </c>
      <c r="I1441">
        <f>YEAR(tblStaff[[#This Row],[DateBorn]])</f>
        <v>1987</v>
      </c>
      <c r="J1441" t="str" cm="1">
        <f t="array" ref="J1441">_xlfn.IFS(tblStaff[[#This Row],[Birth Year]]&lt;=1952,"old",tblStaff[[#This Row],[Birth Year]]&lt;=1983,"Middle-aged",TRUE,"Young")</f>
        <v>Young</v>
      </c>
    </row>
    <row r="1442" spans="1:10" x14ac:dyDescent="0.8">
      <c r="A1442">
        <v>4741</v>
      </c>
      <c r="B1442" s="1" t="s">
        <v>2207</v>
      </c>
      <c r="C1442" s="1" t="s">
        <v>2326</v>
      </c>
      <c r="D1442" s="2">
        <v>28680</v>
      </c>
      <c r="E1442" s="2">
        <v>35999</v>
      </c>
      <c r="F1442">
        <v>4740</v>
      </c>
      <c r="G1442">
        <v>278</v>
      </c>
      <c r="H1442" t="b">
        <v>1</v>
      </c>
      <c r="I1442">
        <f>YEAR(tblStaff[[#This Row],[DateBorn]])</f>
        <v>1978</v>
      </c>
      <c r="J1442" t="str" cm="1">
        <f t="array" ref="J1442">_xlfn.IFS(tblStaff[[#This Row],[Birth Year]]&lt;=1952,"old",tblStaff[[#This Row],[Birth Year]]&lt;=1983,"Middle-aged",TRUE,"Young")</f>
        <v>Middle-aged</v>
      </c>
    </row>
    <row r="1443" spans="1:10" x14ac:dyDescent="0.8">
      <c r="A1443">
        <v>4743</v>
      </c>
      <c r="B1443" s="1" t="s">
        <v>1593</v>
      </c>
      <c r="C1443" s="1" t="s">
        <v>2327</v>
      </c>
      <c r="D1443" s="2">
        <v>18342</v>
      </c>
      <c r="E1443" s="2">
        <v>36784</v>
      </c>
      <c r="F1443">
        <v>4742</v>
      </c>
      <c r="G1443">
        <v>279</v>
      </c>
      <c r="H1443" t="b">
        <v>1</v>
      </c>
      <c r="I1443">
        <f>YEAR(tblStaff[[#This Row],[DateBorn]])</f>
        <v>1950</v>
      </c>
      <c r="J1443" t="str" cm="1">
        <f t="array" ref="J1443">_xlfn.IFS(tblStaff[[#This Row],[Birth Year]]&lt;=1952,"old",tblStaff[[#This Row],[Birth Year]]&lt;=1983,"Middle-aged",TRUE,"Young")</f>
        <v>old</v>
      </c>
    </row>
    <row r="1444" spans="1:10" x14ac:dyDescent="0.8">
      <c r="A1444">
        <v>4744</v>
      </c>
      <c r="B1444" s="1" t="s">
        <v>2285</v>
      </c>
      <c r="C1444" s="1" t="s">
        <v>300</v>
      </c>
      <c r="D1444" s="2">
        <v>32909</v>
      </c>
      <c r="E1444" s="2">
        <v>39233</v>
      </c>
      <c r="F1444">
        <v>4742</v>
      </c>
      <c r="G1444">
        <v>279</v>
      </c>
      <c r="H1444" t="b">
        <v>1</v>
      </c>
      <c r="I1444">
        <f>YEAR(tblStaff[[#This Row],[DateBorn]])</f>
        <v>1990</v>
      </c>
      <c r="J1444" t="str" cm="1">
        <f t="array" ref="J1444">_xlfn.IFS(tblStaff[[#This Row],[Birth Year]]&lt;=1952,"old",tblStaff[[#This Row],[Birth Year]]&lt;=1983,"Middle-aged",TRUE,"Young")</f>
        <v>Young</v>
      </c>
    </row>
    <row r="1445" spans="1:10" x14ac:dyDescent="0.8">
      <c r="A1445">
        <v>4745</v>
      </c>
      <c r="B1445" s="1" t="s">
        <v>1428</v>
      </c>
      <c r="C1445" s="1" t="s">
        <v>2328</v>
      </c>
      <c r="D1445" s="2">
        <v>22153</v>
      </c>
      <c r="E1445" s="2">
        <v>38665</v>
      </c>
      <c r="F1445">
        <v>4742</v>
      </c>
      <c r="G1445">
        <v>279</v>
      </c>
      <c r="H1445" t="b">
        <v>1</v>
      </c>
      <c r="I1445">
        <f>YEAR(tblStaff[[#This Row],[DateBorn]])</f>
        <v>1960</v>
      </c>
      <c r="J1445" t="str" cm="1">
        <f t="array" ref="J1445">_xlfn.IFS(tblStaff[[#This Row],[Birth Year]]&lt;=1952,"old",tblStaff[[#This Row],[Birth Year]]&lt;=1983,"Middle-aged",TRUE,"Young")</f>
        <v>Middle-aged</v>
      </c>
    </row>
    <row r="1446" spans="1:10" x14ac:dyDescent="0.8">
      <c r="A1446">
        <v>4746</v>
      </c>
      <c r="B1446" s="1" t="s">
        <v>2329</v>
      </c>
      <c r="C1446" s="1" t="s">
        <v>2330</v>
      </c>
      <c r="D1446" s="2">
        <v>23934</v>
      </c>
      <c r="E1446" s="2">
        <v>36138</v>
      </c>
      <c r="F1446">
        <v>4745</v>
      </c>
      <c r="G1446">
        <v>279</v>
      </c>
      <c r="H1446" t="b">
        <v>1</v>
      </c>
      <c r="I1446">
        <f>YEAR(tblStaff[[#This Row],[DateBorn]])</f>
        <v>1965</v>
      </c>
      <c r="J1446" t="str" cm="1">
        <f t="array" ref="J1446">_xlfn.IFS(tblStaff[[#This Row],[Birth Year]]&lt;=1952,"old",tblStaff[[#This Row],[Birth Year]]&lt;=1983,"Middle-aged",TRUE,"Young")</f>
        <v>Middle-aged</v>
      </c>
    </row>
    <row r="1447" spans="1:10" x14ac:dyDescent="0.8">
      <c r="A1447">
        <v>4747</v>
      </c>
      <c r="B1447" s="1" t="s">
        <v>1908</v>
      </c>
      <c r="C1447" s="1" t="s">
        <v>2331</v>
      </c>
      <c r="D1447" s="2">
        <v>24731</v>
      </c>
      <c r="E1447" s="2">
        <v>32182</v>
      </c>
      <c r="F1447">
        <v>4742</v>
      </c>
      <c r="G1447">
        <v>279</v>
      </c>
      <c r="H1447" t="b">
        <v>1</v>
      </c>
      <c r="I1447">
        <f>YEAR(tblStaff[[#This Row],[DateBorn]])</f>
        <v>1967</v>
      </c>
      <c r="J1447" t="str" cm="1">
        <f t="array" ref="J1447">_xlfn.IFS(tblStaff[[#This Row],[Birth Year]]&lt;=1952,"old",tblStaff[[#This Row],[Birth Year]]&lt;=1983,"Middle-aged",TRUE,"Young")</f>
        <v>Middle-aged</v>
      </c>
    </row>
    <row r="1448" spans="1:10" x14ac:dyDescent="0.8">
      <c r="A1448">
        <v>4748</v>
      </c>
      <c r="B1448" s="1" t="s">
        <v>147</v>
      </c>
      <c r="C1448" s="1" t="s">
        <v>2332</v>
      </c>
      <c r="D1448" s="2">
        <v>19086</v>
      </c>
      <c r="E1448" s="2">
        <v>34707</v>
      </c>
      <c r="F1448">
        <v>4742</v>
      </c>
      <c r="G1448">
        <v>279</v>
      </c>
      <c r="H1448" t="b">
        <v>1</v>
      </c>
      <c r="I1448">
        <f>YEAR(tblStaff[[#This Row],[DateBorn]])</f>
        <v>1952</v>
      </c>
      <c r="J1448" t="str" cm="1">
        <f t="array" ref="J1448">_xlfn.IFS(tblStaff[[#This Row],[Birth Year]]&lt;=1952,"old",tblStaff[[#This Row],[Birth Year]]&lt;=1983,"Middle-aged",TRUE,"Young")</f>
        <v>old</v>
      </c>
    </row>
    <row r="1449" spans="1:10" x14ac:dyDescent="0.8">
      <c r="A1449">
        <v>4749</v>
      </c>
      <c r="B1449" s="1" t="s">
        <v>2333</v>
      </c>
      <c r="C1449" s="1" t="s">
        <v>2334</v>
      </c>
      <c r="D1449" s="2">
        <v>29157</v>
      </c>
      <c r="E1449" s="2">
        <v>38956</v>
      </c>
      <c r="F1449">
        <v>4748</v>
      </c>
      <c r="G1449">
        <v>279</v>
      </c>
      <c r="H1449" t="b">
        <v>1</v>
      </c>
      <c r="I1449">
        <f>YEAR(tblStaff[[#This Row],[DateBorn]])</f>
        <v>1979</v>
      </c>
      <c r="J1449" t="str" cm="1">
        <f t="array" ref="J1449">_xlfn.IFS(tblStaff[[#This Row],[Birth Year]]&lt;=1952,"old",tblStaff[[#This Row],[Birth Year]]&lt;=1983,"Middle-aged",TRUE,"Young")</f>
        <v>Middle-aged</v>
      </c>
    </row>
    <row r="1450" spans="1:10" x14ac:dyDescent="0.8">
      <c r="A1450">
        <v>4750</v>
      </c>
      <c r="B1450" s="1" t="s">
        <v>2015</v>
      </c>
      <c r="C1450" s="1" t="s">
        <v>819</v>
      </c>
      <c r="D1450" s="2">
        <v>29416</v>
      </c>
      <c r="E1450" s="2">
        <v>37959</v>
      </c>
      <c r="F1450">
        <v>4748</v>
      </c>
      <c r="G1450">
        <v>279</v>
      </c>
      <c r="H1450" t="b">
        <v>1</v>
      </c>
      <c r="I1450">
        <f>YEAR(tblStaff[[#This Row],[DateBorn]])</f>
        <v>1980</v>
      </c>
      <c r="J1450" t="str" cm="1">
        <f t="array" ref="J1450">_xlfn.IFS(tblStaff[[#This Row],[Birth Year]]&lt;=1952,"old",tblStaff[[#This Row],[Birth Year]]&lt;=1983,"Middle-aged",TRUE,"Young")</f>
        <v>Middle-aged</v>
      </c>
    </row>
    <row r="1451" spans="1:10" x14ac:dyDescent="0.8">
      <c r="A1451">
        <v>4751</v>
      </c>
      <c r="B1451" s="1" t="s">
        <v>1370</v>
      </c>
      <c r="C1451" s="1" t="s">
        <v>2335</v>
      </c>
      <c r="D1451" s="2">
        <v>30388</v>
      </c>
      <c r="E1451" s="2">
        <v>36309</v>
      </c>
      <c r="F1451">
        <v>4748</v>
      </c>
      <c r="G1451">
        <v>279</v>
      </c>
      <c r="H1451" t="b">
        <v>1</v>
      </c>
      <c r="I1451">
        <f>YEAR(tblStaff[[#This Row],[DateBorn]])</f>
        <v>1983</v>
      </c>
      <c r="J1451" t="str" cm="1">
        <f t="array" ref="J1451">_xlfn.IFS(tblStaff[[#This Row],[Birth Year]]&lt;=1952,"old",tblStaff[[#This Row],[Birth Year]]&lt;=1983,"Middle-aged",TRUE,"Young")</f>
        <v>Middle-aged</v>
      </c>
    </row>
    <row r="1452" spans="1:10" x14ac:dyDescent="0.8">
      <c r="A1452">
        <v>4752</v>
      </c>
      <c r="B1452" s="1" t="s">
        <v>900</v>
      </c>
      <c r="C1452" s="1" t="s">
        <v>1681</v>
      </c>
      <c r="D1452" s="2">
        <v>21924</v>
      </c>
      <c r="E1452" s="2">
        <v>30189</v>
      </c>
      <c r="F1452">
        <v>9</v>
      </c>
      <c r="G1452">
        <v>280</v>
      </c>
      <c r="H1452" t="b">
        <v>1</v>
      </c>
      <c r="I1452">
        <f>YEAR(tblStaff[[#This Row],[DateBorn]])</f>
        <v>1960</v>
      </c>
      <c r="J1452" t="str" cm="1">
        <f t="array" ref="J1452">_xlfn.IFS(tblStaff[[#This Row],[Birth Year]]&lt;=1952,"old",tblStaff[[#This Row],[Birth Year]]&lt;=1983,"Middle-aged",TRUE,"Young")</f>
        <v>Middle-aged</v>
      </c>
    </row>
    <row r="1453" spans="1:10" x14ac:dyDescent="0.8">
      <c r="A1453">
        <v>4753</v>
      </c>
      <c r="B1453" s="1" t="s">
        <v>2132</v>
      </c>
      <c r="C1453" s="1" t="s">
        <v>2336</v>
      </c>
      <c r="D1453" s="2">
        <v>31476</v>
      </c>
      <c r="E1453" s="2">
        <v>38290</v>
      </c>
      <c r="F1453">
        <v>4752</v>
      </c>
      <c r="G1453">
        <v>280</v>
      </c>
      <c r="H1453" t="b">
        <v>1</v>
      </c>
      <c r="I1453">
        <f>YEAR(tblStaff[[#This Row],[DateBorn]])</f>
        <v>1986</v>
      </c>
      <c r="J1453" t="str" cm="1">
        <f t="array" ref="J1453">_xlfn.IFS(tblStaff[[#This Row],[Birth Year]]&lt;=1952,"old",tblStaff[[#This Row],[Birth Year]]&lt;=1983,"Middle-aged",TRUE,"Young")</f>
        <v>Young</v>
      </c>
    </row>
    <row r="1454" spans="1:10" x14ac:dyDescent="0.8">
      <c r="A1454">
        <v>4754</v>
      </c>
      <c r="B1454" s="1" t="s">
        <v>2337</v>
      </c>
      <c r="C1454" s="1" t="s">
        <v>2338</v>
      </c>
      <c r="D1454" s="2">
        <v>32383</v>
      </c>
      <c r="E1454" s="2">
        <v>39722</v>
      </c>
      <c r="F1454">
        <v>4752</v>
      </c>
      <c r="G1454">
        <v>280</v>
      </c>
      <c r="H1454" t="b">
        <v>1</v>
      </c>
      <c r="I1454">
        <f>YEAR(tblStaff[[#This Row],[DateBorn]])</f>
        <v>1988</v>
      </c>
      <c r="J1454" t="str" cm="1">
        <f t="array" ref="J1454">_xlfn.IFS(tblStaff[[#This Row],[Birth Year]]&lt;=1952,"old",tblStaff[[#This Row],[Birth Year]]&lt;=1983,"Middle-aged",TRUE,"Young")</f>
        <v>Young</v>
      </c>
    </row>
    <row r="1455" spans="1:10" x14ac:dyDescent="0.8">
      <c r="A1455">
        <v>4755</v>
      </c>
      <c r="B1455" s="1" t="s">
        <v>2339</v>
      </c>
      <c r="C1455" s="1" t="s">
        <v>1553</v>
      </c>
      <c r="D1455" s="2">
        <v>19973</v>
      </c>
      <c r="E1455" s="2">
        <v>37911</v>
      </c>
      <c r="F1455">
        <v>4754</v>
      </c>
      <c r="G1455">
        <v>280</v>
      </c>
      <c r="H1455" t="b">
        <v>1</v>
      </c>
      <c r="I1455">
        <f>YEAR(tblStaff[[#This Row],[DateBorn]])</f>
        <v>1954</v>
      </c>
      <c r="J1455" t="str" cm="1">
        <f t="array" ref="J1455">_xlfn.IFS(tblStaff[[#This Row],[Birth Year]]&lt;=1952,"old",tblStaff[[#This Row],[Birth Year]]&lt;=1983,"Middle-aged",TRUE,"Young")</f>
        <v>Middle-aged</v>
      </c>
    </row>
    <row r="1456" spans="1:10" x14ac:dyDescent="0.8">
      <c r="A1456">
        <v>4756</v>
      </c>
      <c r="B1456" s="1" t="s">
        <v>579</v>
      </c>
      <c r="C1456" s="1" t="s">
        <v>2340</v>
      </c>
      <c r="D1456" s="2">
        <v>30936</v>
      </c>
      <c r="E1456" s="2">
        <v>37310</v>
      </c>
      <c r="F1456">
        <v>4754</v>
      </c>
      <c r="G1456">
        <v>280</v>
      </c>
      <c r="H1456" t="b">
        <v>1</v>
      </c>
      <c r="I1456">
        <f>YEAR(tblStaff[[#This Row],[DateBorn]])</f>
        <v>1984</v>
      </c>
      <c r="J1456" t="str" cm="1">
        <f t="array" ref="J1456">_xlfn.IFS(tblStaff[[#This Row],[Birth Year]]&lt;=1952,"old",tblStaff[[#This Row],[Birth Year]]&lt;=1983,"Middle-aged",TRUE,"Young")</f>
        <v>Young</v>
      </c>
    </row>
    <row r="1457" spans="1:10" x14ac:dyDescent="0.8">
      <c r="A1457">
        <v>4757</v>
      </c>
      <c r="B1457" s="1" t="s">
        <v>2341</v>
      </c>
      <c r="C1457" s="1" t="s">
        <v>599</v>
      </c>
      <c r="D1457" s="2">
        <v>21258</v>
      </c>
      <c r="E1457" s="2">
        <v>38128</v>
      </c>
      <c r="F1457">
        <v>11</v>
      </c>
      <c r="G1457">
        <v>281</v>
      </c>
      <c r="H1457" t="b">
        <v>1</v>
      </c>
      <c r="I1457">
        <f>YEAR(tblStaff[[#This Row],[DateBorn]])</f>
        <v>1958</v>
      </c>
      <c r="J1457" t="str" cm="1">
        <f t="array" ref="J1457">_xlfn.IFS(tblStaff[[#This Row],[Birth Year]]&lt;=1952,"old",tblStaff[[#This Row],[Birth Year]]&lt;=1983,"Middle-aged",TRUE,"Young")</f>
        <v>Middle-aged</v>
      </c>
    </row>
    <row r="1458" spans="1:10" x14ac:dyDescent="0.8">
      <c r="A1458">
        <v>4758</v>
      </c>
      <c r="B1458" s="1" t="s">
        <v>413</v>
      </c>
      <c r="C1458" s="1" t="s">
        <v>2342</v>
      </c>
      <c r="D1458" s="2">
        <v>29790</v>
      </c>
      <c r="E1458" s="2">
        <v>37538</v>
      </c>
      <c r="F1458">
        <v>4757</v>
      </c>
      <c r="G1458">
        <v>281</v>
      </c>
      <c r="H1458" t="b">
        <v>1</v>
      </c>
      <c r="I1458">
        <f>YEAR(tblStaff[[#This Row],[DateBorn]])</f>
        <v>1981</v>
      </c>
      <c r="J1458" t="str" cm="1">
        <f t="array" ref="J1458">_xlfn.IFS(tblStaff[[#This Row],[Birth Year]]&lt;=1952,"old",tblStaff[[#This Row],[Birth Year]]&lt;=1983,"Middle-aged",TRUE,"Young")</f>
        <v>Middle-aged</v>
      </c>
    </row>
    <row r="1459" spans="1:10" x14ac:dyDescent="0.8">
      <c r="A1459">
        <v>4759</v>
      </c>
      <c r="B1459" s="1" t="s">
        <v>1365</v>
      </c>
      <c r="C1459" s="1" t="s">
        <v>2343</v>
      </c>
      <c r="D1459" s="2">
        <v>21961</v>
      </c>
      <c r="E1459" s="2">
        <v>38218</v>
      </c>
      <c r="F1459">
        <v>4758</v>
      </c>
      <c r="G1459">
        <v>281</v>
      </c>
      <c r="H1459" t="b">
        <v>1</v>
      </c>
      <c r="I1459">
        <f>YEAR(tblStaff[[#This Row],[DateBorn]])</f>
        <v>1960</v>
      </c>
      <c r="J1459" t="str" cm="1">
        <f t="array" ref="J1459">_xlfn.IFS(tblStaff[[#This Row],[Birth Year]]&lt;=1952,"old",tblStaff[[#This Row],[Birth Year]]&lt;=1983,"Middle-aged",TRUE,"Young")</f>
        <v>Middle-aged</v>
      </c>
    </row>
    <row r="1460" spans="1:10" x14ac:dyDescent="0.8">
      <c r="A1460">
        <v>4760</v>
      </c>
      <c r="B1460" s="1" t="s">
        <v>2053</v>
      </c>
      <c r="C1460" s="1" t="s">
        <v>2344</v>
      </c>
      <c r="D1460" s="2">
        <v>19333</v>
      </c>
      <c r="E1460" s="2">
        <v>31570</v>
      </c>
      <c r="F1460">
        <v>4758</v>
      </c>
      <c r="G1460">
        <v>281</v>
      </c>
      <c r="H1460" t="b">
        <v>1</v>
      </c>
      <c r="I1460">
        <f>YEAR(tblStaff[[#This Row],[DateBorn]])</f>
        <v>1952</v>
      </c>
      <c r="J1460" t="str" cm="1">
        <f t="array" ref="J1460">_xlfn.IFS(tblStaff[[#This Row],[Birth Year]]&lt;=1952,"old",tblStaff[[#This Row],[Birth Year]]&lt;=1983,"Middle-aged",TRUE,"Young")</f>
        <v>old</v>
      </c>
    </row>
    <row r="1461" spans="1:10" x14ac:dyDescent="0.8">
      <c r="A1461">
        <v>4761</v>
      </c>
      <c r="B1461" s="1" t="s">
        <v>2345</v>
      </c>
      <c r="C1461" s="1" t="s">
        <v>2346</v>
      </c>
      <c r="D1461" s="2">
        <v>27424</v>
      </c>
      <c r="E1461" s="2">
        <v>35873</v>
      </c>
      <c r="F1461">
        <v>4758</v>
      </c>
      <c r="G1461">
        <v>281</v>
      </c>
      <c r="H1461" t="b">
        <v>1</v>
      </c>
      <c r="I1461">
        <f>YEAR(tblStaff[[#This Row],[DateBorn]])</f>
        <v>1975</v>
      </c>
      <c r="J1461" t="str" cm="1">
        <f t="array" ref="J1461">_xlfn.IFS(tblStaff[[#This Row],[Birth Year]]&lt;=1952,"old",tblStaff[[#This Row],[Birth Year]]&lt;=1983,"Middle-aged",TRUE,"Young")</f>
        <v>Middle-aged</v>
      </c>
    </row>
    <row r="1462" spans="1:10" x14ac:dyDescent="0.8">
      <c r="A1462">
        <v>4762</v>
      </c>
      <c r="B1462" s="1" t="s">
        <v>1536</v>
      </c>
      <c r="C1462" s="1" t="s">
        <v>1551</v>
      </c>
      <c r="D1462" s="2">
        <v>21769</v>
      </c>
      <c r="E1462" s="2">
        <v>33178</v>
      </c>
      <c r="F1462">
        <v>4757</v>
      </c>
      <c r="G1462">
        <v>281</v>
      </c>
      <c r="H1462" t="b">
        <v>1</v>
      </c>
      <c r="I1462">
        <f>YEAR(tblStaff[[#This Row],[DateBorn]])</f>
        <v>1959</v>
      </c>
      <c r="J1462" t="str" cm="1">
        <f t="array" ref="J1462">_xlfn.IFS(tblStaff[[#This Row],[Birth Year]]&lt;=1952,"old",tblStaff[[#This Row],[Birth Year]]&lt;=1983,"Middle-aged",TRUE,"Young")</f>
        <v>Middle-aged</v>
      </c>
    </row>
    <row r="1463" spans="1:10" x14ac:dyDescent="0.8">
      <c r="A1463">
        <v>4763</v>
      </c>
      <c r="B1463" s="1" t="s">
        <v>538</v>
      </c>
      <c r="C1463" s="1" t="s">
        <v>2347</v>
      </c>
      <c r="D1463" s="2">
        <v>18522</v>
      </c>
      <c r="E1463" s="2">
        <v>35502</v>
      </c>
      <c r="F1463">
        <v>4757</v>
      </c>
      <c r="G1463">
        <v>281</v>
      </c>
      <c r="H1463" t="b">
        <v>1</v>
      </c>
      <c r="I1463">
        <f>YEAR(tblStaff[[#This Row],[DateBorn]])</f>
        <v>1950</v>
      </c>
      <c r="J1463" t="str" cm="1">
        <f t="array" ref="J1463">_xlfn.IFS(tblStaff[[#This Row],[Birth Year]]&lt;=1952,"old",tblStaff[[#This Row],[Birth Year]]&lt;=1983,"Middle-aged",TRUE,"Young")</f>
        <v>old</v>
      </c>
    </row>
    <row r="1464" spans="1:10" x14ac:dyDescent="0.8">
      <c r="A1464">
        <v>4764</v>
      </c>
      <c r="B1464" s="1" t="s">
        <v>2348</v>
      </c>
      <c r="C1464" s="1" t="s">
        <v>2349</v>
      </c>
      <c r="D1464" s="2">
        <v>21784</v>
      </c>
      <c r="E1464" s="2">
        <v>33227</v>
      </c>
      <c r="F1464">
        <v>4757</v>
      </c>
      <c r="G1464">
        <v>281</v>
      </c>
      <c r="H1464" t="b">
        <v>1</v>
      </c>
      <c r="I1464">
        <f>YEAR(tblStaff[[#This Row],[DateBorn]])</f>
        <v>1959</v>
      </c>
      <c r="J1464" t="str" cm="1">
        <f t="array" ref="J1464">_xlfn.IFS(tblStaff[[#This Row],[Birth Year]]&lt;=1952,"old",tblStaff[[#This Row],[Birth Year]]&lt;=1983,"Middle-aged",TRUE,"Young")</f>
        <v>Middle-aged</v>
      </c>
    </row>
    <row r="1465" spans="1:10" x14ac:dyDescent="0.8">
      <c r="A1465">
        <v>4765</v>
      </c>
      <c r="B1465" s="1" t="s">
        <v>781</v>
      </c>
      <c r="C1465" s="1" t="s">
        <v>2350</v>
      </c>
      <c r="D1465" s="2">
        <v>27833</v>
      </c>
      <c r="E1465" s="2">
        <v>36202</v>
      </c>
      <c r="F1465">
        <v>4757</v>
      </c>
      <c r="G1465">
        <v>281</v>
      </c>
      <c r="H1465" t="b">
        <v>1</v>
      </c>
      <c r="I1465">
        <f>YEAR(tblStaff[[#This Row],[DateBorn]])</f>
        <v>1976</v>
      </c>
      <c r="J1465" t="str" cm="1">
        <f t="array" ref="J1465">_xlfn.IFS(tblStaff[[#This Row],[Birth Year]]&lt;=1952,"old",tblStaff[[#This Row],[Birth Year]]&lt;=1983,"Middle-aged",TRUE,"Young")</f>
        <v>Middle-aged</v>
      </c>
    </row>
    <row r="1466" spans="1:10" x14ac:dyDescent="0.8">
      <c r="A1466">
        <v>4766</v>
      </c>
      <c r="B1466" s="1" t="s">
        <v>2351</v>
      </c>
      <c r="C1466" s="1" t="s">
        <v>780</v>
      </c>
      <c r="D1466" s="2">
        <v>26543</v>
      </c>
      <c r="E1466" s="2">
        <v>38243</v>
      </c>
      <c r="F1466">
        <v>14</v>
      </c>
      <c r="G1466">
        <v>282</v>
      </c>
      <c r="H1466" t="b">
        <v>1</v>
      </c>
      <c r="I1466">
        <f>YEAR(tblStaff[[#This Row],[DateBorn]])</f>
        <v>1972</v>
      </c>
      <c r="J1466" t="str" cm="1">
        <f t="array" ref="J1466">_xlfn.IFS(tblStaff[[#This Row],[Birth Year]]&lt;=1952,"old",tblStaff[[#This Row],[Birth Year]]&lt;=1983,"Middle-aged",TRUE,"Young")</f>
        <v>Middle-aged</v>
      </c>
    </row>
    <row r="1467" spans="1:10" x14ac:dyDescent="0.8">
      <c r="A1467">
        <v>4767</v>
      </c>
      <c r="B1467" s="1" t="s">
        <v>2352</v>
      </c>
      <c r="C1467" s="1" t="s">
        <v>2353</v>
      </c>
      <c r="D1467" s="2">
        <v>26545</v>
      </c>
      <c r="E1467" s="2">
        <v>36394</v>
      </c>
      <c r="F1467">
        <v>4766</v>
      </c>
      <c r="G1467">
        <v>282</v>
      </c>
      <c r="H1467" t="b">
        <v>1</v>
      </c>
      <c r="I1467">
        <f>YEAR(tblStaff[[#This Row],[DateBorn]])</f>
        <v>1972</v>
      </c>
      <c r="J1467" t="str" cm="1">
        <f t="array" ref="J1467">_xlfn.IFS(tblStaff[[#This Row],[Birth Year]]&lt;=1952,"old",tblStaff[[#This Row],[Birth Year]]&lt;=1983,"Middle-aged",TRUE,"Young")</f>
        <v>Middle-aged</v>
      </c>
    </row>
    <row r="1468" spans="1:10" x14ac:dyDescent="0.8">
      <c r="A1468">
        <v>4768</v>
      </c>
      <c r="B1468" s="1" t="s">
        <v>1161</v>
      </c>
      <c r="C1468" s="1" t="s">
        <v>2354</v>
      </c>
      <c r="D1468" s="2">
        <v>20012</v>
      </c>
      <c r="E1468" s="2">
        <v>29368</v>
      </c>
      <c r="F1468">
        <v>4766</v>
      </c>
      <c r="G1468">
        <v>282</v>
      </c>
      <c r="H1468" t="b">
        <v>1</v>
      </c>
      <c r="I1468">
        <f>YEAR(tblStaff[[#This Row],[DateBorn]])</f>
        <v>1954</v>
      </c>
      <c r="J1468" t="str" cm="1">
        <f t="array" ref="J1468">_xlfn.IFS(tblStaff[[#This Row],[Birth Year]]&lt;=1952,"old",tblStaff[[#This Row],[Birth Year]]&lt;=1983,"Middle-aged",TRUE,"Young")</f>
        <v>Middle-aged</v>
      </c>
    </row>
    <row r="1469" spans="1:10" x14ac:dyDescent="0.8">
      <c r="A1469">
        <v>4769</v>
      </c>
      <c r="B1469" s="1" t="s">
        <v>715</v>
      </c>
      <c r="C1469" s="1" t="s">
        <v>2355</v>
      </c>
      <c r="D1469" s="2">
        <v>20183</v>
      </c>
      <c r="E1469" s="2">
        <v>37328</v>
      </c>
      <c r="F1469">
        <v>4768</v>
      </c>
      <c r="G1469">
        <v>282</v>
      </c>
      <c r="H1469" t="b">
        <v>1</v>
      </c>
      <c r="I1469">
        <f>YEAR(tblStaff[[#This Row],[DateBorn]])</f>
        <v>1955</v>
      </c>
      <c r="J1469" t="str" cm="1">
        <f t="array" ref="J1469">_xlfn.IFS(tblStaff[[#This Row],[Birth Year]]&lt;=1952,"old",tblStaff[[#This Row],[Birth Year]]&lt;=1983,"Middle-aged",TRUE,"Young")</f>
        <v>Middle-aged</v>
      </c>
    </row>
    <row r="1470" spans="1:10" x14ac:dyDescent="0.8">
      <c r="A1470">
        <v>4770</v>
      </c>
      <c r="B1470" s="1" t="s">
        <v>2356</v>
      </c>
      <c r="C1470" s="1" t="s">
        <v>2357</v>
      </c>
      <c r="D1470" s="2">
        <v>31322</v>
      </c>
      <c r="E1470" s="2">
        <v>38873</v>
      </c>
      <c r="F1470">
        <v>4766</v>
      </c>
      <c r="G1470">
        <v>282</v>
      </c>
      <c r="H1470" t="b">
        <v>1</v>
      </c>
      <c r="I1470">
        <f>YEAR(tblStaff[[#This Row],[DateBorn]])</f>
        <v>1985</v>
      </c>
      <c r="J1470" t="str" cm="1">
        <f t="array" ref="J1470">_xlfn.IFS(tblStaff[[#This Row],[Birth Year]]&lt;=1952,"old",tblStaff[[#This Row],[Birth Year]]&lt;=1983,"Middle-aged",TRUE,"Young")</f>
        <v>Young</v>
      </c>
    </row>
    <row r="1471" spans="1:10" x14ac:dyDescent="0.8">
      <c r="A1471">
        <v>4771</v>
      </c>
      <c r="B1471" s="1" t="s">
        <v>1282</v>
      </c>
      <c r="C1471" s="1" t="s">
        <v>1780</v>
      </c>
      <c r="D1471" s="2">
        <v>20443</v>
      </c>
      <c r="E1471" s="2">
        <v>29514</v>
      </c>
      <c r="F1471">
        <v>4766</v>
      </c>
      <c r="G1471">
        <v>282</v>
      </c>
      <c r="H1471" t="b">
        <v>1</v>
      </c>
      <c r="I1471">
        <f>YEAR(tblStaff[[#This Row],[DateBorn]])</f>
        <v>1955</v>
      </c>
      <c r="J1471" t="str" cm="1">
        <f t="array" ref="J1471">_xlfn.IFS(tblStaff[[#This Row],[Birth Year]]&lt;=1952,"old",tblStaff[[#This Row],[Birth Year]]&lt;=1983,"Middle-aged",TRUE,"Young")</f>
        <v>Middle-aged</v>
      </c>
    </row>
    <row r="1472" spans="1:10" x14ac:dyDescent="0.8">
      <c r="A1472">
        <v>4772</v>
      </c>
      <c r="B1472" s="1" t="s">
        <v>2288</v>
      </c>
      <c r="C1472" s="1" t="s">
        <v>1704</v>
      </c>
      <c r="D1472" s="2">
        <v>25947</v>
      </c>
      <c r="E1472" s="2">
        <v>33987</v>
      </c>
      <c r="F1472">
        <v>4766</v>
      </c>
      <c r="G1472">
        <v>282</v>
      </c>
      <c r="H1472" t="b">
        <v>1</v>
      </c>
      <c r="I1472">
        <f>YEAR(tblStaff[[#This Row],[DateBorn]])</f>
        <v>1971</v>
      </c>
      <c r="J1472" t="str" cm="1">
        <f t="array" ref="J1472">_xlfn.IFS(tblStaff[[#This Row],[Birth Year]]&lt;=1952,"old",tblStaff[[#This Row],[Birth Year]]&lt;=1983,"Middle-aged",TRUE,"Young")</f>
        <v>Middle-aged</v>
      </c>
    </row>
    <row r="1473" spans="1:10" x14ac:dyDescent="0.8">
      <c r="A1473">
        <v>4773</v>
      </c>
      <c r="B1473" s="1" t="s">
        <v>2358</v>
      </c>
      <c r="C1473" s="1" t="s">
        <v>2359</v>
      </c>
      <c r="D1473" s="2">
        <v>29878</v>
      </c>
      <c r="E1473" s="2">
        <v>37338</v>
      </c>
      <c r="F1473">
        <v>4772</v>
      </c>
      <c r="G1473">
        <v>282</v>
      </c>
      <c r="H1473" t="b">
        <v>1</v>
      </c>
      <c r="I1473">
        <f>YEAR(tblStaff[[#This Row],[DateBorn]])</f>
        <v>1981</v>
      </c>
      <c r="J1473" t="str" cm="1">
        <f t="array" ref="J1473">_xlfn.IFS(tblStaff[[#This Row],[Birth Year]]&lt;=1952,"old",tblStaff[[#This Row],[Birth Year]]&lt;=1983,"Middle-aged",TRUE,"Young")</f>
        <v>Middle-aged</v>
      </c>
    </row>
    <row r="1474" spans="1:10" x14ac:dyDescent="0.8">
      <c r="A1474">
        <v>4774</v>
      </c>
      <c r="B1474" s="1" t="s">
        <v>2360</v>
      </c>
      <c r="C1474" s="1" t="s">
        <v>2361</v>
      </c>
      <c r="D1474" s="2">
        <v>26359</v>
      </c>
      <c r="E1474" s="2">
        <v>36458</v>
      </c>
      <c r="F1474">
        <v>4772</v>
      </c>
      <c r="G1474">
        <v>282</v>
      </c>
      <c r="H1474" t="b">
        <v>1</v>
      </c>
      <c r="I1474">
        <f>YEAR(tblStaff[[#This Row],[DateBorn]])</f>
        <v>1972</v>
      </c>
      <c r="J1474" t="str" cm="1">
        <f t="array" ref="J1474">_xlfn.IFS(tblStaff[[#This Row],[Birth Year]]&lt;=1952,"old",tblStaff[[#This Row],[Birth Year]]&lt;=1983,"Middle-aged",TRUE,"Young")</f>
        <v>Middle-aged</v>
      </c>
    </row>
    <row r="1475" spans="1:10" x14ac:dyDescent="0.8">
      <c r="A1475">
        <v>4775</v>
      </c>
      <c r="B1475" s="1" t="s">
        <v>2362</v>
      </c>
      <c r="C1475" s="1" t="s">
        <v>2363</v>
      </c>
      <c r="D1475" s="2">
        <v>23287</v>
      </c>
      <c r="E1475" s="2">
        <v>33939</v>
      </c>
      <c r="F1475">
        <v>4772</v>
      </c>
      <c r="G1475">
        <v>282</v>
      </c>
      <c r="H1475" t="b">
        <v>1</v>
      </c>
      <c r="I1475">
        <f>YEAR(tblStaff[[#This Row],[DateBorn]])</f>
        <v>1963</v>
      </c>
      <c r="J1475" t="str" cm="1">
        <f t="array" ref="J1475">_xlfn.IFS(tblStaff[[#This Row],[Birth Year]]&lt;=1952,"old",tblStaff[[#This Row],[Birth Year]]&lt;=1983,"Middle-aged",TRUE,"Young")</f>
        <v>Middle-aged</v>
      </c>
    </row>
    <row r="1476" spans="1:10" x14ac:dyDescent="0.8">
      <c r="A1476">
        <v>4776</v>
      </c>
      <c r="B1476" s="1" t="s">
        <v>2364</v>
      </c>
      <c r="C1476" s="1" t="s">
        <v>2365</v>
      </c>
      <c r="D1476" s="2">
        <v>23830</v>
      </c>
      <c r="E1476" s="2">
        <v>37248</v>
      </c>
      <c r="F1476">
        <v>9</v>
      </c>
      <c r="G1476">
        <v>283</v>
      </c>
      <c r="H1476" t="b">
        <v>1</v>
      </c>
      <c r="I1476">
        <f>YEAR(tblStaff[[#This Row],[DateBorn]])</f>
        <v>1965</v>
      </c>
      <c r="J1476" t="str" cm="1">
        <f t="array" ref="J1476">_xlfn.IFS(tblStaff[[#This Row],[Birth Year]]&lt;=1952,"old",tblStaff[[#This Row],[Birth Year]]&lt;=1983,"Middle-aged",TRUE,"Young")</f>
        <v>Middle-aged</v>
      </c>
    </row>
    <row r="1477" spans="1:10" x14ac:dyDescent="0.8">
      <c r="A1477">
        <v>4777</v>
      </c>
      <c r="B1477" s="1" t="s">
        <v>2366</v>
      </c>
      <c r="C1477" s="1" t="s">
        <v>932</v>
      </c>
      <c r="D1477" s="2">
        <v>28467</v>
      </c>
      <c r="E1477" s="2">
        <v>36885</v>
      </c>
      <c r="F1477">
        <v>4776</v>
      </c>
      <c r="G1477">
        <v>283</v>
      </c>
      <c r="H1477" t="b">
        <v>1</v>
      </c>
      <c r="I1477">
        <f>YEAR(tblStaff[[#This Row],[DateBorn]])</f>
        <v>1977</v>
      </c>
      <c r="J1477" t="str" cm="1">
        <f t="array" ref="J1477">_xlfn.IFS(tblStaff[[#This Row],[Birth Year]]&lt;=1952,"old",tblStaff[[#This Row],[Birth Year]]&lt;=1983,"Middle-aged",TRUE,"Young")</f>
        <v>Middle-aged</v>
      </c>
    </row>
    <row r="1478" spans="1:10" x14ac:dyDescent="0.8">
      <c r="A1478">
        <v>4778</v>
      </c>
      <c r="B1478" s="1" t="s">
        <v>83</v>
      </c>
      <c r="C1478" s="1" t="s">
        <v>339</v>
      </c>
      <c r="D1478" s="2">
        <v>24834</v>
      </c>
      <c r="E1478" s="2">
        <v>31919</v>
      </c>
      <c r="F1478">
        <v>4776</v>
      </c>
      <c r="G1478">
        <v>283</v>
      </c>
      <c r="H1478" t="b">
        <v>1</v>
      </c>
      <c r="I1478">
        <f>YEAR(tblStaff[[#This Row],[DateBorn]])</f>
        <v>1967</v>
      </c>
      <c r="J1478" t="str" cm="1">
        <f t="array" ref="J1478">_xlfn.IFS(tblStaff[[#This Row],[Birth Year]]&lt;=1952,"old",tblStaff[[#This Row],[Birth Year]]&lt;=1983,"Middle-aged",TRUE,"Young")</f>
        <v>Middle-aged</v>
      </c>
    </row>
    <row r="1479" spans="1:10" x14ac:dyDescent="0.8">
      <c r="A1479">
        <v>4779</v>
      </c>
      <c r="B1479" s="1" t="s">
        <v>301</v>
      </c>
      <c r="C1479" s="1" t="s">
        <v>2367</v>
      </c>
      <c r="D1479" s="2">
        <v>24485</v>
      </c>
      <c r="E1479" s="2">
        <v>31716</v>
      </c>
      <c r="F1479">
        <v>4776</v>
      </c>
      <c r="G1479">
        <v>283</v>
      </c>
      <c r="H1479" t="b">
        <v>1</v>
      </c>
      <c r="I1479">
        <f>YEAR(tblStaff[[#This Row],[DateBorn]])</f>
        <v>1967</v>
      </c>
      <c r="J1479" t="str" cm="1">
        <f t="array" ref="J1479">_xlfn.IFS(tblStaff[[#This Row],[Birth Year]]&lt;=1952,"old",tblStaff[[#This Row],[Birth Year]]&lt;=1983,"Middle-aged",TRUE,"Young")</f>
        <v>Middle-aged</v>
      </c>
    </row>
    <row r="1480" spans="1:10" x14ac:dyDescent="0.8">
      <c r="A1480">
        <v>4780</v>
      </c>
      <c r="B1480" s="1" t="s">
        <v>1824</v>
      </c>
      <c r="C1480" s="1" t="s">
        <v>2368</v>
      </c>
      <c r="D1480" s="2">
        <v>24191</v>
      </c>
      <c r="E1480" s="2">
        <v>35643</v>
      </c>
      <c r="F1480">
        <v>4779</v>
      </c>
      <c r="G1480">
        <v>283</v>
      </c>
      <c r="H1480" t="b">
        <v>1</v>
      </c>
      <c r="I1480">
        <f>YEAR(tblStaff[[#This Row],[DateBorn]])</f>
        <v>1966</v>
      </c>
      <c r="J1480" t="str" cm="1">
        <f t="array" ref="J1480">_xlfn.IFS(tblStaff[[#This Row],[Birth Year]]&lt;=1952,"old",tblStaff[[#This Row],[Birth Year]]&lt;=1983,"Middle-aged",TRUE,"Young")</f>
        <v>Middle-aged</v>
      </c>
    </row>
    <row r="1481" spans="1:10" x14ac:dyDescent="0.8">
      <c r="A1481">
        <v>4782</v>
      </c>
      <c r="B1481" s="1" t="s">
        <v>2369</v>
      </c>
      <c r="C1481" s="1" t="s">
        <v>2370</v>
      </c>
      <c r="D1481" s="2">
        <v>18432</v>
      </c>
      <c r="E1481" s="2">
        <v>30826</v>
      </c>
      <c r="F1481">
        <v>4781</v>
      </c>
      <c r="G1481">
        <v>284</v>
      </c>
      <c r="H1481" t="b">
        <v>1</v>
      </c>
      <c r="I1481">
        <f>YEAR(tblStaff[[#This Row],[DateBorn]])</f>
        <v>1950</v>
      </c>
      <c r="J1481" t="str" cm="1">
        <f t="array" ref="J1481">_xlfn.IFS(tblStaff[[#This Row],[Birth Year]]&lt;=1952,"old",tblStaff[[#This Row],[Birth Year]]&lt;=1983,"Middle-aged",TRUE,"Young")</f>
        <v>old</v>
      </c>
    </row>
    <row r="1482" spans="1:10" x14ac:dyDescent="0.8">
      <c r="A1482">
        <v>4783</v>
      </c>
      <c r="B1482" s="1" t="s">
        <v>2371</v>
      </c>
      <c r="C1482" s="1" t="s">
        <v>2372</v>
      </c>
      <c r="D1482" s="2">
        <v>24973</v>
      </c>
      <c r="E1482" s="2">
        <v>35684</v>
      </c>
      <c r="F1482">
        <v>4782</v>
      </c>
      <c r="G1482">
        <v>284</v>
      </c>
      <c r="H1482" t="b">
        <v>1</v>
      </c>
      <c r="I1482">
        <f>YEAR(tblStaff[[#This Row],[DateBorn]])</f>
        <v>1968</v>
      </c>
      <c r="J1482" t="str" cm="1">
        <f t="array" ref="J1482">_xlfn.IFS(tblStaff[[#This Row],[Birth Year]]&lt;=1952,"old",tblStaff[[#This Row],[Birth Year]]&lt;=1983,"Middle-aged",TRUE,"Young")</f>
        <v>Middle-aged</v>
      </c>
    </row>
    <row r="1483" spans="1:10" x14ac:dyDescent="0.8">
      <c r="A1483">
        <v>4784</v>
      </c>
      <c r="B1483" s="1" t="s">
        <v>1500</v>
      </c>
      <c r="C1483" s="1" t="s">
        <v>339</v>
      </c>
      <c r="D1483" s="2">
        <v>25647</v>
      </c>
      <c r="E1483" s="2">
        <v>36150</v>
      </c>
      <c r="F1483">
        <v>4782</v>
      </c>
      <c r="G1483">
        <v>284</v>
      </c>
      <c r="H1483" t="b">
        <v>1</v>
      </c>
      <c r="I1483">
        <f>YEAR(tblStaff[[#This Row],[DateBorn]])</f>
        <v>1970</v>
      </c>
      <c r="J1483" t="str" cm="1">
        <f t="array" ref="J1483">_xlfn.IFS(tblStaff[[#This Row],[Birth Year]]&lt;=1952,"old",tblStaff[[#This Row],[Birth Year]]&lt;=1983,"Middle-aged",TRUE,"Young")</f>
        <v>Middle-aged</v>
      </c>
    </row>
    <row r="1484" spans="1:10" x14ac:dyDescent="0.8">
      <c r="A1484">
        <v>4785</v>
      </c>
      <c r="B1484" s="1" t="s">
        <v>2373</v>
      </c>
      <c r="C1484" s="1" t="s">
        <v>2374</v>
      </c>
      <c r="D1484" s="2">
        <v>18945</v>
      </c>
      <c r="E1484" s="2">
        <v>29881</v>
      </c>
      <c r="F1484">
        <v>4782</v>
      </c>
      <c r="G1484">
        <v>284</v>
      </c>
      <c r="H1484" t="b">
        <v>1</v>
      </c>
      <c r="I1484">
        <f>YEAR(tblStaff[[#This Row],[DateBorn]])</f>
        <v>1951</v>
      </c>
      <c r="J1484" t="str" cm="1">
        <f t="array" ref="J1484">_xlfn.IFS(tblStaff[[#This Row],[Birth Year]]&lt;=1952,"old",tblStaff[[#This Row],[Birth Year]]&lt;=1983,"Middle-aged",TRUE,"Young")</f>
        <v>old</v>
      </c>
    </row>
    <row r="1485" spans="1:10" x14ac:dyDescent="0.8">
      <c r="A1485">
        <v>4786</v>
      </c>
      <c r="B1485" s="1" t="s">
        <v>2375</v>
      </c>
      <c r="C1485" s="1" t="s">
        <v>2114</v>
      </c>
      <c r="D1485" s="2">
        <v>32843</v>
      </c>
      <c r="E1485" s="2">
        <v>38795</v>
      </c>
      <c r="F1485">
        <v>4781</v>
      </c>
      <c r="G1485">
        <v>284</v>
      </c>
      <c r="H1485" t="b">
        <v>1</v>
      </c>
      <c r="I1485">
        <f>YEAR(tblStaff[[#This Row],[DateBorn]])</f>
        <v>1989</v>
      </c>
      <c r="J1485" t="str" cm="1">
        <f t="array" ref="J1485">_xlfn.IFS(tblStaff[[#This Row],[Birth Year]]&lt;=1952,"old",tblStaff[[#This Row],[Birth Year]]&lt;=1983,"Middle-aged",TRUE,"Young")</f>
        <v>Young</v>
      </c>
    </row>
    <row r="1486" spans="1:10" x14ac:dyDescent="0.8">
      <c r="A1486">
        <v>4787</v>
      </c>
      <c r="B1486" s="1" t="s">
        <v>2376</v>
      </c>
      <c r="C1486" s="1" t="s">
        <v>744</v>
      </c>
      <c r="D1486" s="2">
        <v>28544</v>
      </c>
      <c r="E1486" s="2">
        <v>34794</v>
      </c>
      <c r="F1486">
        <v>4786</v>
      </c>
      <c r="G1486">
        <v>284</v>
      </c>
      <c r="H1486" t="b">
        <v>1</v>
      </c>
      <c r="I1486">
        <f>YEAR(tblStaff[[#This Row],[DateBorn]])</f>
        <v>1978</v>
      </c>
      <c r="J1486" t="str" cm="1">
        <f t="array" ref="J1486">_xlfn.IFS(tblStaff[[#This Row],[Birth Year]]&lt;=1952,"old",tblStaff[[#This Row],[Birth Year]]&lt;=1983,"Middle-aged",TRUE,"Young")</f>
        <v>Middle-aged</v>
      </c>
    </row>
    <row r="1487" spans="1:10" x14ac:dyDescent="0.8">
      <c r="A1487">
        <v>4788</v>
      </c>
      <c r="B1487" s="1" t="s">
        <v>2377</v>
      </c>
      <c r="C1487" s="1" t="s">
        <v>2378</v>
      </c>
      <c r="D1487" s="2">
        <v>27504</v>
      </c>
      <c r="E1487" s="2">
        <v>33512</v>
      </c>
      <c r="F1487">
        <v>4786</v>
      </c>
      <c r="G1487">
        <v>284</v>
      </c>
      <c r="H1487" t="b">
        <v>1</v>
      </c>
      <c r="I1487">
        <f>YEAR(tblStaff[[#This Row],[DateBorn]])</f>
        <v>1975</v>
      </c>
      <c r="J1487" t="str" cm="1">
        <f t="array" ref="J1487">_xlfn.IFS(tblStaff[[#This Row],[Birth Year]]&lt;=1952,"old",tblStaff[[#This Row],[Birth Year]]&lt;=1983,"Middle-aged",TRUE,"Young")</f>
        <v>Middle-aged</v>
      </c>
    </row>
    <row r="1488" spans="1:10" x14ac:dyDescent="0.8">
      <c r="A1488">
        <v>4789</v>
      </c>
      <c r="B1488" s="1" t="s">
        <v>1807</v>
      </c>
      <c r="C1488" s="1" t="s">
        <v>2379</v>
      </c>
      <c r="D1488" s="2">
        <v>22989</v>
      </c>
      <c r="E1488" s="2">
        <v>29549</v>
      </c>
      <c r="F1488">
        <v>4786</v>
      </c>
      <c r="G1488">
        <v>284</v>
      </c>
      <c r="H1488" t="b">
        <v>1</v>
      </c>
      <c r="I1488">
        <f>YEAR(tblStaff[[#This Row],[DateBorn]])</f>
        <v>1962</v>
      </c>
      <c r="J1488" t="str" cm="1">
        <f t="array" ref="J1488">_xlfn.IFS(tblStaff[[#This Row],[Birth Year]]&lt;=1952,"old",tblStaff[[#This Row],[Birth Year]]&lt;=1983,"Middle-aged",TRUE,"Young")</f>
        <v>Middle-aged</v>
      </c>
    </row>
    <row r="1489" spans="1:10" x14ac:dyDescent="0.8">
      <c r="A1489">
        <v>4791</v>
      </c>
      <c r="B1489" s="1" t="s">
        <v>2380</v>
      </c>
      <c r="C1489" s="1" t="s">
        <v>2381</v>
      </c>
      <c r="D1489" s="2">
        <v>29063</v>
      </c>
      <c r="E1489" s="2">
        <v>35542</v>
      </c>
      <c r="F1489">
        <v>4790</v>
      </c>
      <c r="G1489">
        <v>285</v>
      </c>
      <c r="H1489" t="b">
        <v>1</v>
      </c>
      <c r="I1489">
        <f>YEAR(tblStaff[[#This Row],[DateBorn]])</f>
        <v>1979</v>
      </c>
      <c r="J1489" t="str" cm="1">
        <f t="array" ref="J1489">_xlfn.IFS(tblStaff[[#This Row],[Birth Year]]&lt;=1952,"old",tblStaff[[#This Row],[Birth Year]]&lt;=1983,"Middle-aged",TRUE,"Young")</f>
        <v>Middle-aged</v>
      </c>
    </row>
    <row r="1490" spans="1:10" x14ac:dyDescent="0.8">
      <c r="A1490">
        <v>4792</v>
      </c>
      <c r="B1490" s="1" t="s">
        <v>1578</v>
      </c>
      <c r="C1490" s="1" t="s">
        <v>2382</v>
      </c>
      <c r="D1490" s="2">
        <v>20257</v>
      </c>
      <c r="E1490" s="2">
        <v>27798</v>
      </c>
      <c r="F1490">
        <v>4790</v>
      </c>
      <c r="G1490">
        <v>285</v>
      </c>
      <c r="H1490" t="b">
        <v>1</v>
      </c>
      <c r="I1490">
        <f>YEAR(tblStaff[[#This Row],[DateBorn]])</f>
        <v>1955</v>
      </c>
      <c r="J1490" t="str" cm="1">
        <f t="array" ref="J1490">_xlfn.IFS(tblStaff[[#This Row],[Birth Year]]&lt;=1952,"old",tblStaff[[#This Row],[Birth Year]]&lt;=1983,"Middle-aged",TRUE,"Young")</f>
        <v>Middle-aged</v>
      </c>
    </row>
    <row r="1491" spans="1:10" x14ac:dyDescent="0.8">
      <c r="A1491">
        <v>4794</v>
      </c>
      <c r="B1491" s="1" t="s">
        <v>1485</v>
      </c>
      <c r="C1491" s="1" t="s">
        <v>2383</v>
      </c>
      <c r="D1491" s="2">
        <v>30252</v>
      </c>
      <c r="E1491" s="2">
        <v>36912</v>
      </c>
      <c r="F1491">
        <v>4793</v>
      </c>
      <c r="G1491">
        <v>286</v>
      </c>
      <c r="H1491" t="b">
        <v>1</v>
      </c>
      <c r="I1491">
        <f>YEAR(tblStaff[[#This Row],[DateBorn]])</f>
        <v>1982</v>
      </c>
      <c r="J1491" t="str" cm="1">
        <f t="array" ref="J1491">_xlfn.IFS(tblStaff[[#This Row],[Birth Year]]&lt;=1952,"old",tblStaff[[#This Row],[Birth Year]]&lt;=1983,"Middle-aged",TRUE,"Young")</f>
        <v>Middle-aged</v>
      </c>
    </row>
    <row r="1492" spans="1:10" x14ac:dyDescent="0.8">
      <c r="A1492">
        <v>4795</v>
      </c>
      <c r="B1492" s="1" t="s">
        <v>384</v>
      </c>
      <c r="C1492" s="1" t="s">
        <v>2384</v>
      </c>
      <c r="D1492" s="2">
        <v>23113</v>
      </c>
      <c r="E1492" s="2">
        <v>39001</v>
      </c>
      <c r="F1492">
        <v>4794</v>
      </c>
      <c r="G1492">
        <v>286</v>
      </c>
      <c r="H1492" t="b">
        <v>1</v>
      </c>
      <c r="I1492">
        <f>YEAR(tblStaff[[#This Row],[DateBorn]])</f>
        <v>1963</v>
      </c>
      <c r="J1492" t="str" cm="1">
        <f t="array" ref="J1492">_xlfn.IFS(tblStaff[[#This Row],[Birth Year]]&lt;=1952,"old",tblStaff[[#This Row],[Birth Year]]&lt;=1983,"Middle-aged",TRUE,"Young")</f>
        <v>Middle-aged</v>
      </c>
    </row>
    <row r="1493" spans="1:10" x14ac:dyDescent="0.8">
      <c r="A1493">
        <v>4796</v>
      </c>
      <c r="B1493" s="1" t="s">
        <v>741</v>
      </c>
      <c r="C1493" s="1" t="s">
        <v>2385</v>
      </c>
      <c r="D1493" s="2">
        <v>24111</v>
      </c>
      <c r="E1493" s="2">
        <v>33366</v>
      </c>
      <c r="F1493">
        <v>4794</v>
      </c>
      <c r="G1493">
        <v>286</v>
      </c>
      <c r="H1493" t="b">
        <v>1</v>
      </c>
      <c r="I1493">
        <f>YEAR(tblStaff[[#This Row],[DateBorn]])</f>
        <v>1966</v>
      </c>
      <c r="J1493" t="str" cm="1">
        <f t="array" ref="J1493">_xlfn.IFS(tblStaff[[#This Row],[Birth Year]]&lt;=1952,"old",tblStaff[[#This Row],[Birth Year]]&lt;=1983,"Middle-aged",TRUE,"Young")</f>
        <v>Middle-aged</v>
      </c>
    </row>
    <row r="1494" spans="1:10" x14ac:dyDescent="0.8">
      <c r="A1494">
        <v>4797</v>
      </c>
      <c r="B1494" s="1" t="s">
        <v>1833</v>
      </c>
      <c r="C1494" s="1" t="s">
        <v>2386</v>
      </c>
      <c r="D1494" s="2">
        <v>22447</v>
      </c>
      <c r="E1494" s="2">
        <v>38983</v>
      </c>
      <c r="F1494">
        <v>4794</v>
      </c>
      <c r="G1494">
        <v>286</v>
      </c>
      <c r="H1494" t="b">
        <v>1</v>
      </c>
      <c r="I1494">
        <f>YEAR(tblStaff[[#This Row],[DateBorn]])</f>
        <v>1961</v>
      </c>
      <c r="J1494" t="str" cm="1">
        <f t="array" ref="J1494">_xlfn.IFS(tblStaff[[#This Row],[Birth Year]]&lt;=1952,"old",tblStaff[[#This Row],[Birth Year]]&lt;=1983,"Middle-aged",TRUE,"Young")</f>
        <v>Middle-aged</v>
      </c>
    </row>
    <row r="1495" spans="1:10" x14ac:dyDescent="0.8">
      <c r="A1495">
        <v>4798</v>
      </c>
      <c r="B1495" s="1" t="s">
        <v>1070</v>
      </c>
      <c r="C1495" s="1" t="s">
        <v>711</v>
      </c>
      <c r="D1495" s="2">
        <v>31383</v>
      </c>
      <c r="E1495" s="2">
        <v>38084</v>
      </c>
      <c r="F1495">
        <v>4793</v>
      </c>
      <c r="G1495">
        <v>286</v>
      </c>
      <c r="H1495" t="b">
        <v>1</v>
      </c>
      <c r="I1495">
        <f>YEAR(tblStaff[[#This Row],[DateBorn]])</f>
        <v>1985</v>
      </c>
      <c r="J1495" t="str" cm="1">
        <f t="array" ref="J1495">_xlfn.IFS(tblStaff[[#This Row],[Birth Year]]&lt;=1952,"old",tblStaff[[#This Row],[Birth Year]]&lt;=1983,"Middle-aged",TRUE,"Young")</f>
        <v>Young</v>
      </c>
    </row>
    <row r="1496" spans="1:10" x14ac:dyDescent="0.8">
      <c r="A1496">
        <v>4799</v>
      </c>
      <c r="B1496" s="1" t="s">
        <v>2387</v>
      </c>
      <c r="C1496" s="1" t="s">
        <v>2388</v>
      </c>
      <c r="D1496" s="2">
        <v>22520</v>
      </c>
      <c r="E1496" s="2">
        <v>37859</v>
      </c>
      <c r="F1496">
        <v>4798</v>
      </c>
      <c r="G1496">
        <v>286</v>
      </c>
      <c r="H1496" t="b">
        <v>1</v>
      </c>
      <c r="I1496">
        <f>YEAR(tblStaff[[#This Row],[DateBorn]])</f>
        <v>1961</v>
      </c>
      <c r="J1496" t="str" cm="1">
        <f t="array" ref="J1496">_xlfn.IFS(tblStaff[[#This Row],[Birth Year]]&lt;=1952,"old",tblStaff[[#This Row],[Birth Year]]&lt;=1983,"Middle-aged",TRUE,"Young")</f>
        <v>Middle-aged</v>
      </c>
    </row>
    <row r="1497" spans="1:10" x14ac:dyDescent="0.8">
      <c r="A1497">
        <v>4800</v>
      </c>
      <c r="B1497" s="1" t="s">
        <v>2389</v>
      </c>
      <c r="C1497" s="1" t="s">
        <v>2390</v>
      </c>
      <c r="D1497" s="2">
        <v>32825</v>
      </c>
      <c r="E1497" s="2">
        <v>39796</v>
      </c>
      <c r="F1497">
        <v>4793</v>
      </c>
      <c r="G1497">
        <v>286</v>
      </c>
      <c r="H1497" t="b">
        <v>1</v>
      </c>
      <c r="I1497">
        <f>YEAR(tblStaff[[#This Row],[DateBorn]])</f>
        <v>1989</v>
      </c>
      <c r="J1497" t="str" cm="1">
        <f t="array" ref="J1497">_xlfn.IFS(tblStaff[[#This Row],[Birth Year]]&lt;=1952,"old",tblStaff[[#This Row],[Birth Year]]&lt;=1983,"Middle-aged",TRUE,"Young")</f>
        <v>Young</v>
      </c>
    </row>
    <row r="1498" spans="1:10" x14ac:dyDescent="0.8">
      <c r="A1498">
        <v>4801</v>
      </c>
      <c r="B1498" s="1" t="s">
        <v>715</v>
      </c>
      <c r="C1498" s="1" t="s">
        <v>2391</v>
      </c>
      <c r="D1498" s="2">
        <v>24987</v>
      </c>
      <c r="E1498" s="2">
        <v>31184</v>
      </c>
      <c r="F1498">
        <v>4800</v>
      </c>
      <c r="G1498">
        <v>286</v>
      </c>
      <c r="H1498" t="b">
        <v>1</v>
      </c>
      <c r="I1498">
        <f>YEAR(tblStaff[[#This Row],[DateBorn]])</f>
        <v>1968</v>
      </c>
      <c r="J1498" t="str" cm="1">
        <f t="array" ref="J1498">_xlfn.IFS(tblStaff[[#This Row],[Birth Year]]&lt;=1952,"old",tblStaff[[#This Row],[Birth Year]]&lt;=1983,"Middle-aged",TRUE,"Young")</f>
        <v>Middle-aged</v>
      </c>
    </row>
    <row r="1499" spans="1:10" x14ac:dyDescent="0.8">
      <c r="A1499">
        <v>4802</v>
      </c>
      <c r="B1499" s="1" t="s">
        <v>2392</v>
      </c>
      <c r="C1499" s="1" t="s">
        <v>471</v>
      </c>
      <c r="D1499" s="2">
        <v>25160</v>
      </c>
      <c r="E1499" s="2">
        <v>33086</v>
      </c>
      <c r="F1499">
        <v>4800</v>
      </c>
      <c r="G1499">
        <v>286</v>
      </c>
      <c r="H1499" t="b">
        <v>1</v>
      </c>
      <c r="I1499">
        <f>YEAR(tblStaff[[#This Row],[DateBorn]])</f>
        <v>1968</v>
      </c>
      <c r="J1499" t="str" cm="1">
        <f t="array" ref="J1499">_xlfn.IFS(tblStaff[[#This Row],[Birth Year]]&lt;=1952,"old",tblStaff[[#This Row],[Birth Year]]&lt;=1983,"Middle-aged",TRUE,"Young")</f>
        <v>Middle-aged</v>
      </c>
    </row>
    <row r="1500" spans="1:10" x14ac:dyDescent="0.8">
      <c r="A1500">
        <v>4803</v>
      </c>
      <c r="B1500" s="1" t="s">
        <v>1460</v>
      </c>
      <c r="C1500" s="1" t="s">
        <v>2393</v>
      </c>
      <c r="D1500" s="2">
        <v>31350</v>
      </c>
      <c r="E1500" s="2">
        <v>39198</v>
      </c>
      <c r="F1500">
        <v>4800</v>
      </c>
      <c r="G1500">
        <v>286</v>
      </c>
      <c r="H1500" t="b">
        <v>1</v>
      </c>
      <c r="I1500">
        <f>YEAR(tblStaff[[#This Row],[DateBorn]])</f>
        <v>1985</v>
      </c>
      <c r="J1500" t="str" cm="1">
        <f t="array" ref="J1500">_xlfn.IFS(tblStaff[[#This Row],[Birth Year]]&lt;=1952,"old",tblStaff[[#This Row],[Birth Year]]&lt;=1983,"Middle-aged",TRUE,"Young")</f>
        <v>Young</v>
      </c>
    </row>
    <row r="1501" spans="1:10" x14ac:dyDescent="0.8">
      <c r="A1501">
        <v>4804</v>
      </c>
      <c r="B1501" s="1" t="s">
        <v>2394</v>
      </c>
      <c r="C1501" s="1" t="s">
        <v>2395</v>
      </c>
      <c r="D1501" s="2">
        <v>32918</v>
      </c>
      <c r="E1501" s="2">
        <v>39357</v>
      </c>
      <c r="F1501">
        <v>14</v>
      </c>
      <c r="G1501">
        <v>287</v>
      </c>
      <c r="H1501" t="b">
        <v>1</v>
      </c>
      <c r="I1501">
        <f>YEAR(tblStaff[[#This Row],[DateBorn]])</f>
        <v>1990</v>
      </c>
      <c r="J1501" t="str" cm="1">
        <f t="array" ref="J1501">_xlfn.IFS(tblStaff[[#This Row],[Birth Year]]&lt;=1952,"old",tblStaff[[#This Row],[Birth Year]]&lt;=1983,"Middle-aged",TRUE,"Young")</f>
        <v>Young</v>
      </c>
    </row>
    <row r="1502" spans="1:10" x14ac:dyDescent="0.8">
      <c r="A1502">
        <v>4806</v>
      </c>
      <c r="B1502" s="1" t="s">
        <v>1580</v>
      </c>
      <c r="C1502" s="1" t="s">
        <v>2396</v>
      </c>
      <c r="D1502" s="2">
        <v>28299</v>
      </c>
      <c r="E1502" s="2">
        <v>37489</v>
      </c>
      <c r="F1502">
        <v>4805</v>
      </c>
      <c r="G1502">
        <v>288</v>
      </c>
      <c r="H1502" t="b">
        <v>1</v>
      </c>
      <c r="I1502">
        <f>YEAR(tblStaff[[#This Row],[DateBorn]])</f>
        <v>1977</v>
      </c>
      <c r="J1502" t="str" cm="1">
        <f t="array" ref="J1502">_xlfn.IFS(tblStaff[[#This Row],[Birth Year]]&lt;=1952,"old",tblStaff[[#This Row],[Birth Year]]&lt;=1983,"Middle-aged",TRUE,"Young")</f>
        <v>Middle-aged</v>
      </c>
    </row>
    <row r="1503" spans="1:10" x14ac:dyDescent="0.8">
      <c r="A1503">
        <v>4807</v>
      </c>
      <c r="B1503" s="1" t="s">
        <v>1186</v>
      </c>
      <c r="C1503" s="1" t="s">
        <v>2308</v>
      </c>
      <c r="D1503" s="2">
        <v>28810</v>
      </c>
      <c r="E1503" s="2">
        <v>39054</v>
      </c>
      <c r="F1503">
        <v>4805</v>
      </c>
      <c r="G1503">
        <v>288</v>
      </c>
      <c r="H1503" t="b">
        <v>1</v>
      </c>
      <c r="I1503">
        <f>YEAR(tblStaff[[#This Row],[DateBorn]])</f>
        <v>1978</v>
      </c>
      <c r="J1503" t="str" cm="1">
        <f t="array" ref="J1503">_xlfn.IFS(tblStaff[[#This Row],[Birth Year]]&lt;=1952,"old",tblStaff[[#This Row],[Birth Year]]&lt;=1983,"Middle-aged",TRUE,"Young")</f>
        <v>Middle-aged</v>
      </c>
    </row>
    <row r="1504" spans="1:10" x14ac:dyDescent="0.8">
      <c r="A1504">
        <v>4808</v>
      </c>
      <c r="B1504" s="1" t="s">
        <v>2397</v>
      </c>
      <c r="C1504" s="1" t="s">
        <v>1013</v>
      </c>
      <c r="D1504" s="2">
        <v>27189</v>
      </c>
      <c r="E1504" s="2">
        <v>39384</v>
      </c>
      <c r="F1504">
        <v>4805</v>
      </c>
      <c r="G1504">
        <v>288</v>
      </c>
      <c r="H1504" t="b">
        <v>1</v>
      </c>
      <c r="I1504">
        <f>YEAR(tblStaff[[#This Row],[DateBorn]])</f>
        <v>1974</v>
      </c>
      <c r="J1504" t="str" cm="1">
        <f t="array" ref="J1504">_xlfn.IFS(tblStaff[[#This Row],[Birth Year]]&lt;=1952,"old",tblStaff[[#This Row],[Birth Year]]&lt;=1983,"Middle-aged",TRUE,"Young")</f>
        <v>Middle-aged</v>
      </c>
    </row>
    <row r="1505" spans="1:10" x14ac:dyDescent="0.8">
      <c r="A1505">
        <v>4809</v>
      </c>
      <c r="B1505" s="1" t="s">
        <v>2398</v>
      </c>
      <c r="C1505" s="1" t="s">
        <v>2399</v>
      </c>
      <c r="D1505" s="2">
        <v>24467</v>
      </c>
      <c r="E1505" s="2">
        <v>35636</v>
      </c>
      <c r="F1505">
        <v>4808</v>
      </c>
      <c r="G1505">
        <v>288</v>
      </c>
      <c r="H1505" t="b">
        <v>1</v>
      </c>
      <c r="I1505">
        <f>YEAR(tblStaff[[#This Row],[DateBorn]])</f>
        <v>1966</v>
      </c>
      <c r="J1505" t="str" cm="1">
        <f t="array" ref="J1505">_xlfn.IFS(tblStaff[[#This Row],[Birth Year]]&lt;=1952,"old",tblStaff[[#This Row],[Birth Year]]&lt;=1983,"Middle-aged",TRUE,"Young")</f>
        <v>Middle-aged</v>
      </c>
    </row>
    <row r="1506" spans="1:10" x14ac:dyDescent="0.8">
      <c r="A1506">
        <v>4810</v>
      </c>
      <c r="B1506" s="1" t="s">
        <v>1933</v>
      </c>
      <c r="C1506" s="1" t="s">
        <v>2400</v>
      </c>
      <c r="D1506" s="2">
        <v>29104</v>
      </c>
      <c r="E1506" s="2">
        <v>39758</v>
      </c>
      <c r="F1506">
        <v>14</v>
      </c>
      <c r="G1506">
        <v>289</v>
      </c>
      <c r="H1506" t="b">
        <v>1</v>
      </c>
      <c r="I1506">
        <f>YEAR(tblStaff[[#This Row],[DateBorn]])</f>
        <v>1979</v>
      </c>
      <c r="J1506" t="str" cm="1">
        <f t="array" ref="J1506">_xlfn.IFS(tblStaff[[#This Row],[Birth Year]]&lt;=1952,"old",tblStaff[[#This Row],[Birth Year]]&lt;=1983,"Middle-aged",TRUE,"Young")</f>
        <v>Middle-aged</v>
      </c>
    </row>
    <row r="1507" spans="1:10" x14ac:dyDescent="0.8">
      <c r="A1507">
        <v>4811</v>
      </c>
      <c r="B1507" s="1" t="s">
        <v>474</v>
      </c>
      <c r="C1507" s="1" t="s">
        <v>1326</v>
      </c>
      <c r="D1507" s="2">
        <v>24863</v>
      </c>
      <c r="E1507" s="2">
        <v>39487</v>
      </c>
      <c r="F1507">
        <v>4810</v>
      </c>
      <c r="G1507">
        <v>289</v>
      </c>
      <c r="H1507" t="b">
        <v>1</v>
      </c>
      <c r="I1507">
        <f>YEAR(tblStaff[[#This Row],[DateBorn]])</f>
        <v>1968</v>
      </c>
      <c r="J1507" t="str" cm="1">
        <f t="array" ref="J1507">_xlfn.IFS(tblStaff[[#This Row],[Birth Year]]&lt;=1952,"old",tblStaff[[#This Row],[Birth Year]]&lt;=1983,"Middle-aged",TRUE,"Young")</f>
        <v>Middle-aged</v>
      </c>
    </row>
    <row r="1508" spans="1:10" x14ac:dyDescent="0.8">
      <c r="A1508">
        <v>4812</v>
      </c>
      <c r="B1508" s="1" t="s">
        <v>2401</v>
      </c>
      <c r="C1508" s="1" t="s">
        <v>2402</v>
      </c>
      <c r="D1508" s="2">
        <v>27210</v>
      </c>
      <c r="E1508" s="2">
        <v>37980</v>
      </c>
      <c r="F1508">
        <v>4811</v>
      </c>
      <c r="G1508">
        <v>289</v>
      </c>
      <c r="H1508" t="b">
        <v>1</v>
      </c>
      <c r="I1508">
        <f>YEAR(tblStaff[[#This Row],[DateBorn]])</f>
        <v>1974</v>
      </c>
      <c r="J1508" t="str" cm="1">
        <f t="array" ref="J1508">_xlfn.IFS(tblStaff[[#This Row],[Birth Year]]&lt;=1952,"old",tblStaff[[#This Row],[Birth Year]]&lt;=1983,"Middle-aged",TRUE,"Young")</f>
        <v>Middle-aged</v>
      </c>
    </row>
    <row r="1509" spans="1:10" x14ac:dyDescent="0.8">
      <c r="A1509">
        <v>4813</v>
      </c>
      <c r="B1509" s="1" t="s">
        <v>1838</v>
      </c>
      <c r="C1509" s="1" t="s">
        <v>2403</v>
      </c>
      <c r="D1509" s="2">
        <v>23263</v>
      </c>
      <c r="E1509" s="2">
        <v>37105</v>
      </c>
      <c r="F1509">
        <v>4810</v>
      </c>
      <c r="G1509">
        <v>289</v>
      </c>
      <c r="H1509" t="b">
        <v>1</v>
      </c>
      <c r="I1509">
        <f>YEAR(tblStaff[[#This Row],[DateBorn]])</f>
        <v>1963</v>
      </c>
      <c r="J1509" t="str" cm="1">
        <f t="array" ref="J1509">_xlfn.IFS(tblStaff[[#This Row],[Birth Year]]&lt;=1952,"old",tblStaff[[#This Row],[Birth Year]]&lt;=1983,"Middle-aged",TRUE,"Young")</f>
        <v>Middle-aged</v>
      </c>
    </row>
    <row r="1510" spans="1:10" x14ac:dyDescent="0.8">
      <c r="A1510">
        <v>4814</v>
      </c>
      <c r="B1510" s="1" t="s">
        <v>1085</v>
      </c>
      <c r="C1510" s="1" t="s">
        <v>2402</v>
      </c>
      <c r="D1510" s="2">
        <v>30801</v>
      </c>
      <c r="E1510" s="2">
        <v>37376</v>
      </c>
      <c r="F1510">
        <v>4813</v>
      </c>
      <c r="G1510">
        <v>289</v>
      </c>
      <c r="H1510" t="b">
        <v>1</v>
      </c>
      <c r="I1510">
        <f>YEAR(tblStaff[[#This Row],[DateBorn]])</f>
        <v>1984</v>
      </c>
      <c r="J1510" t="str" cm="1">
        <f t="array" ref="J1510">_xlfn.IFS(tblStaff[[#This Row],[Birth Year]]&lt;=1952,"old",tblStaff[[#This Row],[Birth Year]]&lt;=1983,"Middle-aged",TRUE,"Young")</f>
        <v>Young</v>
      </c>
    </row>
    <row r="1511" spans="1:10" x14ac:dyDescent="0.8">
      <c r="A1511">
        <v>4815</v>
      </c>
      <c r="B1511" s="1" t="s">
        <v>1099</v>
      </c>
      <c r="C1511" s="1" t="s">
        <v>56</v>
      </c>
      <c r="D1511" s="2">
        <v>19697</v>
      </c>
      <c r="E1511" s="2">
        <v>25870</v>
      </c>
      <c r="F1511">
        <v>4813</v>
      </c>
      <c r="G1511">
        <v>289</v>
      </c>
      <c r="H1511" t="b">
        <v>1</v>
      </c>
      <c r="I1511">
        <f>YEAR(tblStaff[[#This Row],[DateBorn]])</f>
        <v>1953</v>
      </c>
      <c r="J1511" t="str" cm="1">
        <f t="array" ref="J1511">_xlfn.IFS(tblStaff[[#This Row],[Birth Year]]&lt;=1952,"old",tblStaff[[#This Row],[Birth Year]]&lt;=1983,"Middle-aged",TRUE,"Young")</f>
        <v>Middle-aged</v>
      </c>
    </row>
    <row r="1512" spans="1:10" x14ac:dyDescent="0.8">
      <c r="A1512">
        <v>4816</v>
      </c>
      <c r="B1512" s="1" t="s">
        <v>2404</v>
      </c>
      <c r="C1512" s="1" t="s">
        <v>2405</v>
      </c>
      <c r="D1512" s="2">
        <v>31897</v>
      </c>
      <c r="E1512" s="2">
        <v>39558</v>
      </c>
      <c r="F1512">
        <v>4810</v>
      </c>
      <c r="G1512">
        <v>289</v>
      </c>
      <c r="H1512" t="b">
        <v>1</v>
      </c>
      <c r="I1512">
        <f>YEAR(tblStaff[[#This Row],[DateBorn]])</f>
        <v>1987</v>
      </c>
      <c r="J1512" t="str" cm="1">
        <f t="array" ref="J1512">_xlfn.IFS(tblStaff[[#This Row],[Birth Year]]&lt;=1952,"old",tblStaff[[#This Row],[Birth Year]]&lt;=1983,"Middle-aged",TRUE,"Young")</f>
        <v>Young</v>
      </c>
    </row>
    <row r="1513" spans="1:10" x14ac:dyDescent="0.8">
      <c r="A1513">
        <v>4818</v>
      </c>
      <c r="B1513" s="1" t="s">
        <v>2406</v>
      </c>
      <c r="C1513" s="1" t="s">
        <v>2407</v>
      </c>
      <c r="D1513" s="2">
        <v>22854</v>
      </c>
      <c r="E1513" s="2">
        <v>28707</v>
      </c>
      <c r="F1513">
        <v>4817</v>
      </c>
      <c r="G1513">
        <v>290</v>
      </c>
      <c r="H1513" t="b">
        <v>1</v>
      </c>
      <c r="I1513">
        <f>YEAR(tblStaff[[#This Row],[DateBorn]])</f>
        <v>1962</v>
      </c>
      <c r="J1513" t="str" cm="1">
        <f t="array" ref="J1513">_xlfn.IFS(tblStaff[[#This Row],[Birth Year]]&lt;=1952,"old",tblStaff[[#This Row],[Birth Year]]&lt;=1983,"Middle-aged",TRUE,"Young")</f>
        <v>Middle-aged</v>
      </c>
    </row>
    <row r="1514" spans="1:10" x14ac:dyDescent="0.8">
      <c r="A1514">
        <v>4819</v>
      </c>
      <c r="B1514" s="1" t="s">
        <v>2053</v>
      </c>
      <c r="C1514" s="1" t="s">
        <v>2408</v>
      </c>
      <c r="D1514" s="2">
        <v>21594</v>
      </c>
      <c r="E1514" s="2">
        <v>34914</v>
      </c>
      <c r="F1514">
        <v>4818</v>
      </c>
      <c r="G1514">
        <v>290</v>
      </c>
      <c r="H1514" t="b">
        <v>1</v>
      </c>
      <c r="I1514">
        <f>YEAR(tblStaff[[#This Row],[DateBorn]])</f>
        <v>1959</v>
      </c>
      <c r="J1514" t="str" cm="1">
        <f t="array" ref="J1514">_xlfn.IFS(tblStaff[[#This Row],[Birth Year]]&lt;=1952,"old",tblStaff[[#This Row],[Birth Year]]&lt;=1983,"Middle-aged",TRUE,"Young")</f>
        <v>Middle-aged</v>
      </c>
    </row>
    <row r="1515" spans="1:10" x14ac:dyDescent="0.8">
      <c r="A1515">
        <v>4820</v>
      </c>
      <c r="B1515" s="1" t="s">
        <v>2409</v>
      </c>
      <c r="C1515" s="1" t="s">
        <v>2410</v>
      </c>
      <c r="D1515" s="2">
        <v>30181</v>
      </c>
      <c r="E1515" s="2">
        <v>37054</v>
      </c>
      <c r="F1515">
        <v>4817</v>
      </c>
      <c r="G1515">
        <v>290</v>
      </c>
      <c r="H1515" t="b">
        <v>1</v>
      </c>
      <c r="I1515">
        <f>YEAR(tblStaff[[#This Row],[DateBorn]])</f>
        <v>1982</v>
      </c>
      <c r="J1515" t="str" cm="1">
        <f t="array" ref="J1515">_xlfn.IFS(tblStaff[[#This Row],[Birth Year]]&lt;=1952,"old",tblStaff[[#This Row],[Birth Year]]&lt;=1983,"Middle-aged",TRUE,"Young")</f>
        <v>Middle-aged</v>
      </c>
    </row>
    <row r="1516" spans="1:10" x14ac:dyDescent="0.8">
      <c r="A1516">
        <v>4821</v>
      </c>
      <c r="B1516" s="1" t="s">
        <v>2411</v>
      </c>
      <c r="C1516" s="1" t="s">
        <v>2412</v>
      </c>
      <c r="D1516" s="2">
        <v>27121</v>
      </c>
      <c r="E1516" s="2">
        <v>34837</v>
      </c>
      <c r="F1516">
        <v>4820</v>
      </c>
      <c r="G1516">
        <v>290</v>
      </c>
      <c r="H1516" t="b">
        <v>1</v>
      </c>
      <c r="I1516">
        <f>YEAR(tblStaff[[#This Row],[DateBorn]])</f>
        <v>1974</v>
      </c>
      <c r="J1516" t="str" cm="1">
        <f t="array" ref="J1516">_xlfn.IFS(tblStaff[[#This Row],[Birth Year]]&lt;=1952,"old",tblStaff[[#This Row],[Birth Year]]&lt;=1983,"Middle-aged",TRUE,"Young")</f>
        <v>Middle-aged</v>
      </c>
    </row>
    <row r="1517" spans="1:10" x14ac:dyDescent="0.8">
      <c r="A1517">
        <v>4822</v>
      </c>
      <c r="B1517" s="1" t="s">
        <v>1621</v>
      </c>
      <c r="C1517" s="1" t="s">
        <v>608</v>
      </c>
      <c r="D1517" s="2">
        <v>19855</v>
      </c>
      <c r="E1517" s="2">
        <v>37403</v>
      </c>
      <c r="F1517">
        <v>4817</v>
      </c>
      <c r="G1517">
        <v>290</v>
      </c>
      <c r="H1517" t="b">
        <v>1</v>
      </c>
      <c r="I1517">
        <f>YEAR(tblStaff[[#This Row],[DateBorn]])</f>
        <v>1954</v>
      </c>
      <c r="J1517" t="str" cm="1">
        <f t="array" ref="J1517">_xlfn.IFS(tblStaff[[#This Row],[Birth Year]]&lt;=1952,"old",tblStaff[[#This Row],[Birth Year]]&lt;=1983,"Middle-aged",TRUE,"Young")</f>
        <v>Middle-aged</v>
      </c>
    </row>
    <row r="1518" spans="1:10" x14ac:dyDescent="0.8">
      <c r="A1518">
        <v>4823</v>
      </c>
      <c r="B1518" s="1" t="s">
        <v>55</v>
      </c>
      <c r="C1518" s="1" t="s">
        <v>2413</v>
      </c>
      <c r="D1518" s="2">
        <v>28140</v>
      </c>
      <c r="E1518" s="2">
        <v>36088</v>
      </c>
      <c r="F1518">
        <v>4822</v>
      </c>
      <c r="G1518">
        <v>290</v>
      </c>
      <c r="H1518" t="b">
        <v>1</v>
      </c>
      <c r="I1518">
        <f>YEAR(tblStaff[[#This Row],[DateBorn]])</f>
        <v>1977</v>
      </c>
      <c r="J1518" t="str" cm="1">
        <f t="array" ref="J1518">_xlfn.IFS(tblStaff[[#This Row],[Birth Year]]&lt;=1952,"old",tblStaff[[#This Row],[Birth Year]]&lt;=1983,"Middle-aged",TRUE,"Young")</f>
        <v>Middle-aged</v>
      </c>
    </row>
    <row r="1519" spans="1:10" x14ac:dyDescent="0.8">
      <c r="A1519">
        <v>4825</v>
      </c>
      <c r="B1519" s="1" t="s">
        <v>2414</v>
      </c>
      <c r="C1519" s="1" t="s">
        <v>2415</v>
      </c>
      <c r="D1519" s="2">
        <v>26826</v>
      </c>
      <c r="E1519" s="2">
        <v>33322</v>
      </c>
      <c r="F1519">
        <v>4824</v>
      </c>
      <c r="G1519">
        <v>291</v>
      </c>
      <c r="H1519" t="b">
        <v>1</v>
      </c>
      <c r="I1519">
        <f>YEAR(tblStaff[[#This Row],[DateBorn]])</f>
        <v>1973</v>
      </c>
      <c r="J1519" t="str" cm="1">
        <f t="array" ref="J1519">_xlfn.IFS(tblStaff[[#This Row],[Birth Year]]&lt;=1952,"old",tblStaff[[#This Row],[Birth Year]]&lt;=1983,"Middle-aged",TRUE,"Young")</f>
        <v>Middle-aged</v>
      </c>
    </row>
    <row r="1520" spans="1:10" x14ac:dyDescent="0.8">
      <c r="A1520">
        <v>4826</v>
      </c>
      <c r="B1520" s="1" t="s">
        <v>994</v>
      </c>
      <c r="C1520" s="1" t="s">
        <v>296</v>
      </c>
      <c r="D1520" s="2">
        <v>21533</v>
      </c>
      <c r="E1520" s="2">
        <v>35065</v>
      </c>
      <c r="F1520">
        <v>4825</v>
      </c>
      <c r="G1520">
        <v>291</v>
      </c>
      <c r="H1520" t="b">
        <v>1</v>
      </c>
      <c r="I1520">
        <f>YEAR(tblStaff[[#This Row],[DateBorn]])</f>
        <v>1958</v>
      </c>
      <c r="J1520" t="str" cm="1">
        <f t="array" ref="J1520">_xlfn.IFS(tblStaff[[#This Row],[Birth Year]]&lt;=1952,"old",tblStaff[[#This Row],[Birth Year]]&lt;=1983,"Middle-aged",TRUE,"Young")</f>
        <v>Middle-aged</v>
      </c>
    </row>
    <row r="1521" spans="1:10" x14ac:dyDescent="0.8">
      <c r="A1521">
        <v>4827</v>
      </c>
      <c r="B1521" s="1" t="s">
        <v>1619</v>
      </c>
      <c r="C1521" s="1" t="s">
        <v>2416</v>
      </c>
      <c r="D1521" s="2">
        <v>22088</v>
      </c>
      <c r="E1521" s="2">
        <v>28509</v>
      </c>
      <c r="F1521">
        <v>4824</v>
      </c>
      <c r="G1521">
        <v>291</v>
      </c>
      <c r="H1521" t="b">
        <v>1</v>
      </c>
      <c r="I1521">
        <f>YEAR(tblStaff[[#This Row],[DateBorn]])</f>
        <v>1960</v>
      </c>
      <c r="J1521" t="str" cm="1">
        <f t="array" ref="J1521">_xlfn.IFS(tblStaff[[#This Row],[Birth Year]]&lt;=1952,"old",tblStaff[[#This Row],[Birth Year]]&lt;=1983,"Middle-aged",TRUE,"Young")</f>
        <v>Middle-aged</v>
      </c>
    </row>
    <row r="1522" spans="1:10" x14ac:dyDescent="0.8">
      <c r="A1522">
        <v>4828</v>
      </c>
      <c r="B1522" s="1" t="s">
        <v>2417</v>
      </c>
      <c r="C1522" s="1" t="s">
        <v>1880</v>
      </c>
      <c r="D1522" s="2">
        <v>29860</v>
      </c>
      <c r="E1522" s="2">
        <v>36863</v>
      </c>
      <c r="F1522">
        <v>4827</v>
      </c>
      <c r="G1522">
        <v>291</v>
      </c>
      <c r="H1522" t="b">
        <v>1</v>
      </c>
      <c r="I1522">
        <f>YEAR(tblStaff[[#This Row],[DateBorn]])</f>
        <v>1981</v>
      </c>
      <c r="J1522" t="str" cm="1">
        <f t="array" ref="J1522">_xlfn.IFS(tblStaff[[#This Row],[Birth Year]]&lt;=1952,"old",tblStaff[[#This Row],[Birth Year]]&lt;=1983,"Middle-aged",TRUE,"Young")</f>
        <v>Middle-aged</v>
      </c>
    </row>
    <row r="1523" spans="1:10" x14ac:dyDescent="0.8">
      <c r="A1523">
        <v>4829</v>
      </c>
      <c r="B1523" s="1" t="s">
        <v>2418</v>
      </c>
      <c r="C1523" s="1" t="s">
        <v>2419</v>
      </c>
      <c r="D1523" s="2">
        <v>30007</v>
      </c>
      <c r="E1523" s="2">
        <v>39364</v>
      </c>
      <c r="F1523">
        <v>4824</v>
      </c>
      <c r="G1523">
        <v>291</v>
      </c>
      <c r="H1523" t="b">
        <v>1</v>
      </c>
      <c r="I1523">
        <f>YEAR(tblStaff[[#This Row],[DateBorn]])</f>
        <v>1982</v>
      </c>
      <c r="J1523" t="str" cm="1">
        <f t="array" ref="J1523">_xlfn.IFS(tblStaff[[#This Row],[Birth Year]]&lt;=1952,"old",tblStaff[[#This Row],[Birth Year]]&lt;=1983,"Middle-aged",TRUE,"Young")</f>
        <v>Middle-aged</v>
      </c>
    </row>
    <row r="1524" spans="1:10" x14ac:dyDescent="0.8">
      <c r="A1524">
        <v>4830</v>
      </c>
      <c r="B1524" s="1" t="s">
        <v>1276</v>
      </c>
      <c r="C1524" s="1" t="s">
        <v>2420</v>
      </c>
      <c r="D1524" s="2">
        <v>30091</v>
      </c>
      <c r="E1524" s="2">
        <v>38313</v>
      </c>
      <c r="F1524">
        <v>4824</v>
      </c>
      <c r="G1524">
        <v>291</v>
      </c>
      <c r="H1524" t="b">
        <v>1</v>
      </c>
      <c r="I1524">
        <f>YEAR(tblStaff[[#This Row],[DateBorn]])</f>
        <v>1982</v>
      </c>
      <c r="J1524" t="str" cm="1">
        <f t="array" ref="J1524">_xlfn.IFS(tblStaff[[#This Row],[Birth Year]]&lt;=1952,"old",tblStaff[[#This Row],[Birth Year]]&lt;=1983,"Middle-aged",TRUE,"Young")</f>
        <v>Middle-aged</v>
      </c>
    </row>
    <row r="1525" spans="1:10" x14ac:dyDescent="0.8">
      <c r="A1525">
        <v>4831</v>
      </c>
      <c r="B1525" s="1" t="s">
        <v>896</v>
      </c>
      <c r="C1525" s="1" t="s">
        <v>1830</v>
      </c>
      <c r="D1525" s="2">
        <v>31103</v>
      </c>
      <c r="E1525" s="2">
        <v>38996</v>
      </c>
      <c r="F1525">
        <v>4830</v>
      </c>
      <c r="G1525">
        <v>291</v>
      </c>
      <c r="H1525" t="b">
        <v>1</v>
      </c>
      <c r="I1525">
        <f>YEAR(tblStaff[[#This Row],[DateBorn]])</f>
        <v>1985</v>
      </c>
      <c r="J1525" t="str" cm="1">
        <f t="array" ref="J1525">_xlfn.IFS(tblStaff[[#This Row],[Birth Year]]&lt;=1952,"old",tblStaff[[#This Row],[Birth Year]]&lt;=1983,"Middle-aged",TRUE,"Young")</f>
        <v>Young</v>
      </c>
    </row>
    <row r="1526" spans="1:10" x14ac:dyDescent="0.8">
      <c r="A1526">
        <v>4832</v>
      </c>
      <c r="B1526" s="1" t="s">
        <v>2421</v>
      </c>
      <c r="C1526" s="1" t="s">
        <v>2422</v>
      </c>
      <c r="D1526" s="2">
        <v>20371</v>
      </c>
      <c r="E1526" s="2">
        <v>33246</v>
      </c>
      <c r="F1526">
        <v>4830</v>
      </c>
      <c r="G1526">
        <v>291</v>
      </c>
      <c r="H1526" t="b">
        <v>1</v>
      </c>
      <c r="I1526">
        <f>YEAR(tblStaff[[#This Row],[DateBorn]])</f>
        <v>1955</v>
      </c>
      <c r="J1526" t="str" cm="1">
        <f t="array" ref="J1526">_xlfn.IFS(tblStaff[[#This Row],[Birth Year]]&lt;=1952,"old",tblStaff[[#This Row],[Birth Year]]&lt;=1983,"Middle-aged",TRUE,"Young")</f>
        <v>Middle-aged</v>
      </c>
    </row>
    <row r="1527" spans="1:10" x14ac:dyDescent="0.8">
      <c r="A1527">
        <v>4833</v>
      </c>
      <c r="B1527" s="1" t="s">
        <v>2423</v>
      </c>
      <c r="C1527" s="1" t="s">
        <v>364</v>
      </c>
      <c r="D1527" s="2">
        <v>31613</v>
      </c>
      <c r="E1527" s="2">
        <v>38318</v>
      </c>
      <c r="F1527">
        <v>4830</v>
      </c>
      <c r="G1527">
        <v>291</v>
      </c>
      <c r="H1527" t="b">
        <v>1</v>
      </c>
      <c r="I1527">
        <f>YEAR(tblStaff[[#This Row],[DateBorn]])</f>
        <v>1986</v>
      </c>
      <c r="J1527" t="str" cm="1">
        <f t="array" ref="J1527">_xlfn.IFS(tblStaff[[#This Row],[Birth Year]]&lt;=1952,"old",tblStaff[[#This Row],[Birth Year]]&lt;=1983,"Middle-aged",TRUE,"Young")</f>
        <v>Young</v>
      </c>
    </row>
    <row r="1528" spans="1:10" x14ac:dyDescent="0.8">
      <c r="A1528">
        <v>4834</v>
      </c>
      <c r="B1528" s="1" t="s">
        <v>848</v>
      </c>
      <c r="C1528" s="1" t="s">
        <v>2424</v>
      </c>
      <c r="D1528" s="2">
        <v>27715</v>
      </c>
      <c r="E1528" s="2">
        <v>39787</v>
      </c>
      <c r="F1528">
        <v>8</v>
      </c>
      <c r="G1528">
        <v>292</v>
      </c>
      <c r="H1528" t="b">
        <v>1</v>
      </c>
      <c r="I1528">
        <f>YEAR(tblStaff[[#This Row],[DateBorn]])</f>
        <v>1975</v>
      </c>
      <c r="J1528" t="str" cm="1">
        <f t="array" ref="J1528">_xlfn.IFS(tblStaff[[#This Row],[Birth Year]]&lt;=1952,"old",tblStaff[[#This Row],[Birth Year]]&lt;=1983,"Middle-aged",TRUE,"Young")</f>
        <v>Middle-aged</v>
      </c>
    </row>
    <row r="1529" spans="1:10" x14ac:dyDescent="0.8">
      <c r="A1529">
        <v>4835</v>
      </c>
      <c r="B1529" s="1" t="s">
        <v>1881</v>
      </c>
      <c r="C1529" s="1" t="s">
        <v>2425</v>
      </c>
      <c r="D1529" s="2">
        <v>21663</v>
      </c>
      <c r="E1529" s="2">
        <v>27999</v>
      </c>
      <c r="F1529">
        <v>4834</v>
      </c>
      <c r="G1529">
        <v>292</v>
      </c>
      <c r="H1529" t="b">
        <v>1</v>
      </c>
      <c r="I1529">
        <f>YEAR(tblStaff[[#This Row],[DateBorn]])</f>
        <v>1959</v>
      </c>
      <c r="J1529" t="str" cm="1">
        <f t="array" ref="J1529">_xlfn.IFS(tblStaff[[#This Row],[Birth Year]]&lt;=1952,"old",tblStaff[[#This Row],[Birth Year]]&lt;=1983,"Middle-aged",TRUE,"Young")</f>
        <v>Middle-aged</v>
      </c>
    </row>
    <row r="1530" spans="1:10" x14ac:dyDescent="0.8">
      <c r="A1530">
        <v>4836</v>
      </c>
      <c r="B1530" s="1" t="s">
        <v>2426</v>
      </c>
      <c r="C1530" s="1" t="s">
        <v>2427</v>
      </c>
      <c r="D1530" s="2">
        <v>22497</v>
      </c>
      <c r="E1530" s="2">
        <v>36677</v>
      </c>
      <c r="F1530">
        <v>12</v>
      </c>
      <c r="G1530">
        <v>293</v>
      </c>
      <c r="H1530" t="b">
        <v>1</v>
      </c>
      <c r="I1530">
        <f>YEAR(tblStaff[[#This Row],[DateBorn]])</f>
        <v>1961</v>
      </c>
      <c r="J1530" t="str" cm="1">
        <f t="array" ref="J1530">_xlfn.IFS(tblStaff[[#This Row],[Birth Year]]&lt;=1952,"old",tblStaff[[#This Row],[Birth Year]]&lt;=1983,"Middle-aged",TRUE,"Young")</f>
        <v>Middle-aged</v>
      </c>
    </row>
    <row r="1531" spans="1:10" x14ac:dyDescent="0.8">
      <c r="A1531">
        <v>4837</v>
      </c>
      <c r="B1531" s="1" t="s">
        <v>2428</v>
      </c>
      <c r="C1531" s="1" t="s">
        <v>405</v>
      </c>
      <c r="D1531" s="2">
        <v>22745</v>
      </c>
      <c r="E1531" s="2">
        <v>39534</v>
      </c>
      <c r="F1531">
        <v>4836</v>
      </c>
      <c r="G1531">
        <v>293</v>
      </c>
      <c r="H1531" t="b">
        <v>1</v>
      </c>
      <c r="I1531">
        <f>YEAR(tblStaff[[#This Row],[DateBorn]])</f>
        <v>1962</v>
      </c>
      <c r="J1531" t="str" cm="1">
        <f t="array" ref="J1531">_xlfn.IFS(tblStaff[[#This Row],[Birth Year]]&lt;=1952,"old",tblStaff[[#This Row],[Birth Year]]&lt;=1983,"Middle-aged",TRUE,"Young")</f>
        <v>Middle-aged</v>
      </c>
    </row>
    <row r="1532" spans="1:10" x14ac:dyDescent="0.8">
      <c r="A1532">
        <v>4838</v>
      </c>
      <c r="B1532" s="1" t="s">
        <v>2429</v>
      </c>
      <c r="C1532" s="1" t="s">
        <v>2430</v>
      </c>
      <c r="D1532" s="2">
        <v>23688</v>
      </c>
      <c r="E1532" s="2">
        <v>32632</v>
      </c>
      <c r="F1532">
        <v>4836</v>
      </c>
      <c r="G1532">
        <v>293</v>
      </c>
      <c r="H1532" t="b">
        <v>1</v>
      </c>
      <c r="I1532">
        <f>YEAR(tblStaff[[#This Row],[DateBorn]])</f>
        <v>1964</v>
      </c>
      <c r="J1532" t="str" cm="1">
        <f t="array" ref="J1532">_xlfn.IFS(tblStaff[[#This Row],[Birth Year]]&lt;=1952,"old",tblStaff[[#This Row],[Birth Year]]&lt;=1983,"Middle-aged",TRUE,"Young")</f>
        <v>Middle-aged</v>
      </c>
    </row>
    <row r="1533" spans="1:10" x14ac:dyDescent="0.8">
      <c r="A1533">
        <v>4839</v>
      </c>
      <c r="B1533" s="1" t="s">
        <v>1010</v>
      </c>
      <c r="C1533" s="1" t="s">
        <v>2431</v>
      </c>
      <c r="D1533" s="2">
        <v>26652</v>
      </c>
      <c r="E1533" s="2">
        <v>37859</v>
      </c>
      <c r="F1533">
        <v>4836</v>
      </c>
      <c r="G1533">
        <v>293</v>
      </c>
      <c r="H1533" t="b">
        <v>1</v>
      </c>
      <c r="I1533">
        <f>YEAR(tblStaff[[#This Row],[DateBorn]])</f>
        <v>1972</v>
      </c>
      <c r="J1533" t="str" cm="1">
        <f t="array" ref="J1533">_xlfn.IFS(tblStaff[[#This Row],[Birth Year]]&lt;=1952,"old",tblStaff[[#This Row],[Birth Year]]&lt;=1983,"Middle-aged",TRUE,"Young")</f>
        <v>Middle-aged</v>
      </c>
    </row>
    <row r="1534" spans="1:10" x14ac:dyDescent="0.8">
      <c r="A1534">
        <v>4842</v>
      </c>
      <c r="B1534" s="1" t="s">
        <v>2432</v>
      </c>
      <c r="C1534" s="1" t="s">
        <v>2433</v>
      </c>
      <c r="D1534" s="2">
        <v>31657</v>
      </c>
      <c r="E1534" s="2">
        <v>39653</v>
      </c>
      <c r="F1534">
        <v>4841</v>
      </c>
      <c r="G1534">
        <v>295</v>
      </c>
      <c r="H1534" t="b">
        <v>1</v>
      </c>
      <c r="I1534">
        <f>YEAR(tblStaff[[#This Row],[DateBorn]])</f>
        <v>1986</v>
      </c>
      <c r="J1534" t="str" cm="1">
        <f t="array" ref="J1534">_xlfn.IFS(tblStaff[[#This Row],[Birth Year]]&lt;=1952,"old",tblStaff[[#This Row],[Birth Year]]&lt;=1983,"Middle-aged",TRUE,"Young")</f>
        <v>Young</v>
      </c>
    </row>
    <row r="1535" spans="1:10" x14ac:dyDescent="0.8">
      <c r="A1535">
        <v>4843</v>
      </c>
      <c r="B1535" s="1" t="s">
        <v>2434</v>
      </c>
      <c r="C1535" s="1" t="s">
        <v>865</v>
      </c>
      <c r="D1535" s="2">
        <v>21809</v>
      </c>
      <c r="E1535" s="2">
        <v>37219</v>
      </c>
      <c r="F1535">
        <v>4842</v>
      </c>
      <c r="G1535">
        <v>295</v>
      </c>
      <c r="H1535" t="b">
        <v>1</v>
      </c>
      <c r="I1535">
        <f>YEAR(tblStaff[[#This Row],[DateBorn]])</f>
        <v>1959</v>
      </c>
      <c r="J1535" t="str" cm="1">
        <f t="array" ref="J1535">_xlfn.IFS(tblStaff[[#This Row],[Birth Year]]&lt;=1952,"old",tblStaff[[#This Row],[Birth Year]]&lt;=1983,"Middle-aged",TRUE,"Young")</f>
        <v>Middle-aged</v>
      </c>
    </row>
    <row r="1536" spans="1:10" x14ac:dyDescent="0.8">
      <c r="A1536">
        <v>4844</v>
      </c>
      <c r="B1536" s="1" t="s">
        <v>2250</v>
      </c>
      <c r="C1536" s="1" t="s">
        <v>2435</v>
      </c>
      <c r="D1536" s="2">
        <v>27149</v>
      </c>
      <c r="E1536" s="2">
        <v>34021</v>
      </c>
      <c r="F1536">
        <v>4841</v>
      </c>
      <c r="G1536">
        <v>295</v>
      </c>
      <c r="H1536" t="b">
        <v>1</v>
      </c>
      <c r="I1536">
        <f>YEAR(tblStaff[[#This Row],[DateBorn]])</f>
        <v>1974</v>
      </c>
      <c r="J1536" t="str" cm="1">
        <f t="array" ref="J1536">_xlfn.IFS(tblStaff[[#This Row],[Birth Year]]&lt;=1952,"old",tblStaff[[#This Row],[Birth Year]]&lt;=1983,"Middle-aged",TRUE,"Young")</f>
        <v>Middle-aged</v>
      </c>
    </row>
    <row r="1537" spans="1:10" x14ac:dyDescent="0.8">
      <c r="A1537">
        <v>4845</v>
      </c>
      <c r="B1537" s="1" t="s">
        <v>2436</v>
      </c>
      <c r="C1537" s="1" t="s">
        <v>2437</v>
      </c>
      <c r="D1537" s="2">
        <v>19239</v>
      </c>
      <c r="E1537" s="2">
        <v>34536</v>
      </c>
      <c r="F1537">
        <v>4841</v>
      </c>
      <c r="G1537">
        <v>295</v>
      </c>
      <c r="H1537" t="b">
        <v>1</v>
      </c>
      <c r="I1537">
        <f>YEAR(tblStaff[[#This Row],[DateBorn]])</f>
        <v>1952</v>
      </c>
      <c r="J1537" t="str" cm="1">
        <f t="array" ref="J1537">_xlfn.IFS(tblStaff[[#This Row],[Birth Year]]&lt;=1952,"old",tblStaff[[#This Row],[Birth Year]]&lt;=1983,"Middle-aged",TRUE,"Young")</f>
        <v>old</v>
      </c>
    </row>
    <row r="1538" spans="1:10" x14ac:dyDescent="0.8">
      <c r="A1538">
        <v>4846</v>
      </c>
      <c r="B1538" s="1" t="s">
        <v>1747</v>
      </c>
      <c r="C1538" s="1" t="s">
        <v>932</v>
      </c>
      <c r="D1538" s="2">
        <v>22344</v>
      </c>
      <c r="E1538" s="2">
        <v>37398</v>
      </c>
      <c r="F1538">
        <v>4845</v>
      </c>
      <c r="G1538">
        <v>295</v>
      </c>
      <c r="H1538" t="b">
        <v>1</v>
      </c>
      <c r="I1538">
        <f>YEAR(tblStaff[[#This Row],[DateBorn]])</f>
        <v>1961</v>
      </c>
      <c r="J1538" t="str" cm="1">
        <f t="array" ref="J1538">_xlfn.IFS(tblStaff[[#This Row],[Birth Year]]&lt;=1952,"old",tblStaff[[#This Row],[Birth Year]]&lt;=1983,"Middle-aged",TRUE,"Young")</f>
        <v>Middle-aged</v>
      </c>
    </row>
    <row r="1539" spans="1:10" x14ac:dyDescent="0.8">
      <c r="A1539">
        <v>4847</v>
      </c>
      <c r="B1539" s="1" t="s">
        <v>1414</v>
      </c>
      <c r="C1539" s="1" t="s">
        <v>2438</v>
      </c>
      <c r="D1539" s="2">
        <v>26723</v>
      </c>
      <c r="E1539" s="2">
        <v>38814</v>
      </c>
      <c r="F1539">
        <v>4845</v>
      </c>
      <c r="G1539">
        <v>295</v>
      </c>
      <c r="H1539" t="b">
        <v>1</v>
      </c>
      <c r="I1539">
        <f>YEAR(tblStaff[[#This Row],[DateBorn]])</f>
        <v>1973</v>
      </c>
      <c r="J1539" t="str" cm="1">
        <f t="array" ref="J1539">_xlfn.IFS(tblStaff[[#This Row],[Birth Year]]&lt;=1952,"old",tblStaff[[#This Row],[Birth Year]]&lt;=1983,"Middle-aged",TRUE,"Young")</f>
        <v>Middle-aged</v>
      </c>
    </row>
    <row r="1540" spans="1:10" x14ac:dyDescent="0.8">
      <c r="A1540">
        <v>4848</v>
      </c>
      <c r="B1540" s="1" t="s">
        <v>2439</v>
      </c>
      <c r="C1540" s="1" t="s">
        <v>2440</v>
      </c>
      <c r="D1540" s="2">
        <v>27104</v>
      </c>
      <c r="E1540" s="2">
        <v>35529</v>
      </c>
      <c r="F1540">
        <v>4841</v>
      </c>
      <c r="G1540">
        <v>295</v>
      </c>
      <c r="H1540" t="b">
        <v>1</v>
      </c>
      <c r="I1540">
        <f>YEAR(tblStaff[[#This Row],[DateBorn]])</f>
        <v>1974</v>
      </c>
      <c r="J1540" t="str" cm="1">
        <f t="array" ref="J1540">_xlfn.IFS(tblStaff[[#This Row],[Birth Year]]&lt;=1952,"old",tblStaff[[#This Row],[Birth Year]]&lt;=1983,"Middle-aged",TRUE,"Young")</f>
        <v>Middle-aged</v>
      </c>
    </row>
    <row r="1541" spans="1:10" x14ac:dyDescent="0.8">
      <c r="A1541">
        <v>4850</v>
      </c>
      <c r="B1541" s="1" t="s">
        <v>1821</v>
      </c>
      <c r="C1541" s="1" t="s">
        <v>2441</v>
      </c>
      <c r="D1541" s="2">
        <v>22852</v>
      </c>
      <c r="E1541" s="2">
        <v>39312</v>
      </c>
      <c r="F1541">
        <v>4849</v>
      </c>
      <c r="G1541">
        <v>296</v>
      </c>
      <c r="H1541" t="b">
        <v>1</v>
      </c>
      <c r="I1541">
        <f>YEAR(tblStaff[[#This Row],[DateBorn]])</f>
        <v>1962</v>
      </c>
      <c r="J1541" t="str" cm="1">
        <f t="array" ref="J1541">_xlfn.IFS(tblStaff[[#This Row],[Birth Year]]&lt;=1952,"old",tblStaff[[#This Row],[Birth Year]]&lt;=1983,"Middle-aged",TRUE,"Young")</f>
        <v>Middle-aged</v>
      </c>
    </row>
    <row r="1542" spans="1:10" x14ac:dyDescent="0.8">
      <c r="A1542">
        <v>4851</v>
      </c>
      <c r="B1542" s="1" t="s">
        <v>2442</v>
      </c>
      <c r="C1542" s="1" t="s">
        <v>2443</v>
      </c>
      <c r="D1542" s="2">
        <v>31999</v>
      </c>
      <c r="E1542" s="2">
        <v>38214</v>
      </c>
      <c r="F1542">
        <v>4850</v>
      </c>
      <c r="G1542">
        <v>296</v>
      </c>
      <c r="H1542" t="b">
        <v>1</v>
      </c>
      <c r="I1542">
        <f>YEAR(tblStaff[[#This Row],[DateBorn]])</f>
        <v>1987</v>
      </c>
      <c r="J1542" t="str" cm="1">
        <f t="array" ref="J1542">_xlfn.IFS(tblStaff[[#This Row],[Birth Year]]&lt;=1952,"old",tblStaff[[#This Row],[Birth Year]]&lt;=1983,"Middle-aged",TRUE,"Young")</f>
        <v>Young</v>
      </c>
    </row>
    <row r="1543" spans="1:10" x14ac:dyDescent="0.8">
      <c r="A1543">
        <v>4852</v>
      </c>
      <c r="B1543" s="1" t="s">
        <v>2444</v>
      </c>
      <c r="C1543" s="1" t="s">
        <v>2313</v>
      </c>
      <c r="D1543" s="2">
        <v>30092</v>
      </c>
      <c r="E1543" s="2">
        <v>39436</v>
      </c>
      <c r="F1543">
        <v>4849</v>
      </c>
      <c r="G1543">
        <v>296</v>
      </c>
      <c r="H1543" t="b">
        <v>1</v>
      </c>
      <c r="I1543">
        <f>YEAR(tblStaff[[#This Row],[DateBorn]])</f>
        <v>1982</v>
      </c>
      <c r="J1543" t="str" cm="1">
        <f t="array" ref="J1543">_xlfn.IFS(tblStaff[[#This Row],[Birth Year]]&lt;=1952,"old",tblStaff[[#This Row],[Birth Year]]&lt;=1983,"Middle-aged",TRUE,"Young")</f>
        <v>Middle-aged</v>
      </c>
    </row>
    <row r="1544" spans="1:10" x14ac:dyDescent="0.8">
      <c r="A1544">
        <v>4853</v>
      </c>
      <c r="B1544" s="1" t="s">
        <v>2306</v>
      </c>
      <c r="C1544" s="1" t="s">
        <v>2445</v>
      </c>
      <c r="D1544" s="2">
        <v>22274</v>
      </c>
      <c r="E1544" s="2">
        <v>38850</v>
      </c>
      <c r="F1544">
        <v>4852</v>
      </c>
      <c r="G1544">
        <v>296</v>
      </c>
      <c r="H1544" t="b">
        <v>1</v>
      </c>
      <c r="I1544">
        <f>YEAR(tblStaff[[#This Row],[DateBorn]])</f>
        <v>1960</v>
      </c>
      <c r="J1544" t="str" cm="1">
        <f t="array" ref="J1544">_xlfn.IFS(tblStaff[[#This Row],[Birth Year]]&lt;=1952,"old",tblStaff[[#This Row],[Birth Year]]&lt;=1983,"Middle-aged",TRUE,"Young")</f>
        <v>Middle-aged</v>
      </c>
    </row>
    <row r="1545" spans="1:10" x14ac:dyDescent="0.8">
      <c r="A1545">
        <v>4854</v>
      </c>
      <c r="B1545" s="1" t="s">
        <v>606</v>
      </c>
      <c r="C1545" s="1" t="s">
        <v>2446</v>
      </c>
      <c r="D1545" s="2">
        <v>20682</v>
      </c>
      <c r="E1545" s="2">
        <v>27693</v>
      </c>
      <c r="F1545">
        <v>7</v>
      </c>
      <c r="G1545">
        <v>297</v>
      </c>
      <c r="H1545" t="b">
        <v>1</v>
      </c>
      <c r="I1545">
        <f>YEAR(tblStaff[[#This Row],[DateBorn]])</f>
        <v>1956</v>
      </c>
      <c r="J1545" t="str" cm="1">
        <f t="array" ref="J1545">_xlfn.IFS(tblStaff[[#This Row],[Birth Year]]&lt;=1952,"old",tblStaff[[#This Row],[Birth Year]]&lt;=1983,"Middle-aged",TRUE,"Young")</f>
        <v>Middle-aged</v>
      </c>
    </row>
    <row r="1546" spans="1:10" x14ac:dyDescent="0.8">
      <c r="A1546">
        <v>4855</v>
      </c>
      <c r="B1546" s="1" t="s">
        <v>1083</v>
      </c>
      <c r="C1546" s="1" t="s">
        <v>2447</v>
      </c>
      <c r="D1546" s="2">
        <v>23617</v>
      </c>
      <c r="E1546" s="2">
        <v>31203</v>
      </c>
      <c r="F1546">
        <v>4854</v>
      </c>
      <c r="G1546">
        <v>297</v>
      </c>
      <c r="H1546" t="b">
        <v>1</v>
      </c>
      <c r="I1546">
        <f>YEAR(tblStaff[[#This Row],[DateBorn]])</f>
        <v>1964</v>
      </c>
      <c r="J1546" t="str" cm="1">
        <f t="array" ref="J1546">_xlfn.IFS(tblStaff[[#This Row],[Birth Year]]&lt;=1952,"old",tblStaff[[#This Row],[Birth Year]]&lt;=1983,"Middle-aged",TRUE,"Young")</f>
        <v>Middle-aged</v>
      </c>
    </row>
    <row r="1547" spans="1:10" x14ac:dyDescent="0.8">
      <c r="A1547">
        <v>4856</v>
      </c>
      <c r="B1547" s="1" t="s">
        <v>2448</v>
      </c>
      <c r="C1547" s="1" t="s">
        <v>2449</v>
      </c>
      <c r="D1547" s="2">
        <v>33093</v>
      </c>
      <c r="E1547" s="2">
        <v>39180</v>
      </c>
      <c r="F1547">
        <v>4855</v>
      </c>
      <c r="G1547">
        <v>297</v>
      </c>
      <c r="H1547" t="b">
        <v>1</v>
      </c>
      <c r="I1547">
        <f>YEAR(tblStaff[[#This Row],[DateBorn]])</f>
        <v>1990</v>
      </c>
      <c r="J1547" t="str" cm="1">
        <f t="array" ref="J1547">_xlfn.IFS(tblStaff[[#This Row],[Birth Year]]&lt;=1952,"old",tblStaff[[#This Row],[Birth Year]]&lt;=1983,"Middle-aged",TRUE,"Young")</f>
        <v>Young</v>
      </c>
    </row>
    <row r="1548" spans="1:10" x14ac:dyDescent="0.8">
      <c r="A1548">
        <v>4857</v>
      </c>
      <c r="B1548" s="1" t="s">
        <v>1685</v>
      </c>
      <c r="C1548" s="1" t="s">
        <v>2450</v>
      </c>
      <c r="D1548" s="2">
        <v>22186</v>
      </c>
      <c r="E1548" s="2">
        <v>36458</v>
      </c>
      <c r="F1548">
        <v>4855</v>
      </c>
      <c r="G1548">
        <v>297</v>
      </c>
      <c r="H1548" t="b">
        <v>1</v>
      </c>
      <c r="I1548">
        <f>YEAR(tblStaff[[#This Row],[DateBorn]])</f>
        <v>1960</v>
      </c>
      <c r="J1548" t="str" cm="1">
        <f t="array" ref="J1548">_xlfn.IFS(tblStaff[[#This Row],[Birth Year]]&lt;=1952,"old",tblStaff[[#This Row],[Birth Year]]&lt;=1983,"Middle-aged",TRUE,"Young")</f>
        <v>Middle-aged</v>
      </c>
    </row>
    <row r="1549" spans="1:10" x14ac:dyDescent="0.8">
      <c r="A1549">
        <v>4858</v>
      </c>
      <c r="B1549" s="1" t="s">
        <v>2451</v>
      </c>
      <c r="C1549" s="1" t="s">
        <v>2452</v>
      </c>
      <c r="D1549" s="2">
        <v>21304</v>
      </c>
      <c r="E1549" s="2">
        <v>35203</v>
      </c>
      <c r="F1549">
        <v>4855</v>
      </c>
      <c r="G1549">
        <v>297</v>
      </c>
      <c r="H1549" t="b">
        <v>1</v>
      </c>
      <c r="I1549">
        <f>YEAR(tblStaff[[#This Row],[DateBorn]])</f>
        <v>1958</v>
      </c>
      <c r="J1549" t="str" cm="1">
        <f t="array" ref="J1549">_xlfn.IFS(tblStaff[[#This Row],[Birth Year]]&lt;=1952,"old",tblStaff[[#This Row],[Birth Year]]&lt;=1983,"Middle-aged",TRUE,"Young")</f>
        <v>Middle-aged</v>
      </c>
    </row>
    <row r="1550" spans="1:10" x14ac:dyDescent="0.8">
      <c r="A1550">
        <v>4859</v>
      </c>
      <c r="B1550" s="1" t="s">
        <v>1589</v>
      </c>
      <c r="C1550" s="1" t="s">
        <v>1364</v>
      </c>
      <c r="D1550" s="2">
        <v>26494</v>
      </c>
      <c r="E1550" s="2">
        <v>39014</v>
      </c>
      <c r="F1550">
        <v>4854</v>
      </c>
      <c r="G1550">
        <v>297</v>
      </c>
      <c r="H1550" t="b">
        <v>1</v>
      </c>
      <c r="I1550">
        <f>YEAR(tblStaff[[#This Row],[DateBorn]])</f>
        <v>1972</v>
      </c>
      <c r="J1550" t="str" cm="1">
        <f t="array" ref="J1550">_xlfn.IFS(tblStaff[[#This Row],[Birth Year]]&lt;=1952,"old",tblStaff[[#This Row],[Birth Year]]&lt;=1983,"Middle-aged",TRUE,"Young")</f>
        <v>Middle-aged</v>
      </c>
    </row>
    <row r="1551" spans="1:10" x14ac:dyDescent="0.8">
      <c r="A1551">
        <v>4860</v>
      </c>
      <c r="B1551" s="1" t="s">
        <v>2453</v>
      </c>
      <c r="C1551" s="1" t="s">
        <v>2454</v>
      </c>
      <c r="D1551" s="2">
        <v>31115</v>
      </c>
      <c r="E1551" s="2">
        <v>39540</v>
      </c>
      <c r="F1551">
        <v>4854</v>
      </c>
      <c r="G1551">
        <v>297</v>
      </c>
      <c r="H1551" t="b">
        <v>1</v>
      </c>
      <c r="I1551">
        <f>YEAR(tblStaff[[#This Row],[DateBorn]])</f>
        <v>1985</v>
      </c>
      <c r="J1551" t="str" cm="1">
        <f t="array" ref="J1551">_xlfn.IFS(tblStaff[[#This Row],[Birth Year]]&lt;=1952,"old",tblStaff[[#This Row],[Birth Year]]&lt;=1983,"Middle-aged",TRUE,"Young")</f>
        <v>Young</v>
      </c>
    </row>
    <row r="1552" spans="1:10" x14ac:dyDescent="0.8">
      <c r="A1552">
        <v>4861</v>
      </c>
      <c r="B1552" s="1" t="s">
        <v>1566</v>
      </c>
      <c r="C1552" s="1" t="s">
        <v>812</v>
      </c>
      <c r="D1552" s="2">
        <v>29484</v>
      </c>
      <c r="E1552" s="2">
        <v>37997</v>
      </c>
      <c r="F1552">
        <v>4854</v>
      </c>
      <c r="G1552">
        <v>297</v>
      </c>
      <c r="H1552" t="b">
        <v>1</v>
      </c>
      <c r="I1552">
        <f>YEAR(tblStaff[[#This Row],[DateBorn]])</f>
        <v>1980</v>
      </c>
      <c r="J1552" t="str" cm="1">
        <f t="array" ref="J1552">_xlfn.IFS(tblStaff[[#This Row],[Birth Year]]&lt;=1952,"old",tblStaff[[#This Row],[Birth Year]]&lt;=1983,"Middle-aged",TRUE,"Young")</f>
        <v>Middle-aged</v>
      </c>
    </row>
    <row r="1553" spans="1:10" x14ac:dyDescent="0.8">
      <c r="A1553">
        <v>4863</v>
      </c>
      <c r="B1553" s="1" t="s">
        <v>2085</v>
      </c>
      <c r="C1553" s="1" t="s">
        <v>2455</v>
      </c>
      <c r="D1553" s="2">
        <v>22437</v>
      </c>
      <c r="E1553" s="2">
        <v>35542</v>
      </c>
      <c r="F1553">
        <v>12</v>
      </c>
      <c r="G1553">
        <v>299</v>
      </c>
      <c r="H1553" t="b">
        <v>1</v>
      </c>
      <c r="I1553">
        <f>YEAR(tblStaff[[#This Row],[DateBorn]])</f>
        <v>1961</v>
      </c>
      <c r="J1553" t="str" cm="1">
        <f t="array" ref="J1553">_xlfn.IFS(tblStaff[[#This Row],[Birth Year]]&lt;=1952,"old",tblStaff[[#This Row],[Birth Year]]&lt;=1983,"Middle-aged",TRUE,"Young")</f>
        <v>Middle-aged</v>
      </c>
    </row>
    <row r="1554" spans="1:10" x14ac:dyDescent="0.8">
      <c r="A1554">
        <v>4864</v>
      </c>
      <c r="B1554" s="1" t="s">
        <v>2456</v>
      </c>
      <c r="C1554" s="1" t="s">
        <v>2457</v>
      </c>
      <c r="D1554" s="2">
        <v>29123</v>
      </c>
      <c r="E1554" s="2">
        <v>38679</v>
      </c>
      <c r="F1554">
        <v>4863</v>
      </c>
      <c r="G1554">
        <v>299</v>
      </c>
      <c r="H1554" t="b">
        <v>1</v>
      </c>
      <c r="I1554">
        <f>YEAR(tblStaff[[#This Row],[DateBorn]])</f>
        <v>1979</v>
      </c>
      <c r="J1554" t="str" cm="1">
        <f t="array" ref="J1554">_xlfn.IFS(tblStaff[[#This Row],[Birth Year]]&lt;=1952,"old",tblStaff[[#This Row],[Birth Year]]&lt;=1983,"Middle-aged",TRUE,"Young")</f>
        <v>Middle-aged</v>
      </c>
    </row>
    <row r="1555" spans="1:10" x14ac:dyDescent="0.8">
      <c r="A1555">
        <v>4865</v>
      </c>
      <c r="B1555" s="1" t="s">
        <v>2458</v>
      </c>
      <c r="C1555" s="1" t="s">
        <v>2459</v>
      </c>
      <c r="D1555" s="2">
        <v>19496</v>
      </c>
      <c r="E1555" s="2">
        <v>29695</v>
      </c>
      <c r="F1555">
        <v>4864</v>
      </c>
      <c r="G1555">
        <v>299</v>
      </c>
      <c r="H1555" t="b">
        <v>1</v>
      </c>
      <c r="I1555">
        <f>YEAR(tblStaff[[#This Row],[DateBorn]])</f>
        <v>1953</v>
      </c>
      <c r="J1555" t="str" cm="1">
        <f t="array" ref="J1555">_xlfn.IFS(tblStaff[[#This Row],[Birth Year]]&lt;=1952,"old",tblStaff[[#This Row],[Birth Year]]&lt;=1983,"Middle-aged",TRUE,"Young")</f>
        <v>Middle-aged</v>
      </c>
    </row>
    <row r="1556" spans="1:10" x14ac:dyDescent="0.8">
      <c r="A1556">
        <v>4866</v>
      </c>
      <c r="B1556" s="1" t="s">
        <v>2460</v>
      </c>
      <c r="C1556" s="1" t="s">
        <v>1806</v>
      </c>
      <c r="D1556" s="2">
        <v>29907</v>
      </c>
      <c r="E1556" s="2">
        <v>36895</v>
      </c>
      <c r="F1556">
        <v>4863</v>
      </c>
      <c r="G1556">
        <v>299</v>
      </c>
      <c r="H1556" t="b">
        <v>1</v>
      </c>
      <c r="I1556">
        <f>YEAR(tblStaff[[#This Row],[DateBorn]])</f>
        <v>1981</v>
      </c>
      <c r="J1556" t="str" cm="1">
        <f t="array" ref="J1556">_xlfn.IFS(tblStaff[[#This Row],[Birth Year]]&lt;=1952,"old",tblStaff[[#This Row],[Birth Year]]&lt;=1983,"Middle-aged",TRUE,"Young")</f>
        <v>Middle-aged</v>
      </c>
    </row>
    <row r="1557" spans="1:10" x14ac:dyDescent="0.8">
      <c r="A1557">
        <v>4867</v>
      </c>
      <c r="B1557" s="1" t="s">
        <v>1327</v>
      </c>
      <c r="C1557" s="1" t="s">
        <v>2461</v>
      </c>
      <c r="D1557" s="2">
        <v>26485</v>
      </c>
      <c r="E1557" s="2">
        <v>37726</v>
      </c>
      <c r="F1557">
        <v>4866</v>
      </c>
      <c r="G1557">
        <v>299</v>
      </c>
      <c r="H1557" t="b">
        <v>1</v>
      </c>
      <c r="I1557">
        <f>YEAR(tblStaff[[#This Row],[DateBorn]])</f>
        <v>1972</v>
      </c>
      <c r="J1557" t="str" cm="1">
        <f t="array" ref="J1557">_xlfn.IFS(tblStaff[[#This Row],[Birth Year]]&lt;=1952,"old",tblStaff[[#This Row],[Birth Year]]&lt;=1983,"Middle-aged",TRUE,"Young")</f>
        <v>Middle-aged</v>
      </c>
    </row>
    <row r="1558" spans="1:10" x14ac:dyDescent="0.8">
      <c r="A1558">
        <v>4868</v>
      </c>
      <c r="B1558" s="1" t="s">
        <v>968</v>
      </c>
      <c r="C1558" s="1" t="s">
        <v>2462</v>
      </c>
      <c r="D1558" s="2">
        <v>22615</v>
      </c>
      <c r="E1558" s="2">
        <v>37000</v>
      </c>
      <c r="F1558">
        <v>4863</v>
      </c>
      <c r="G1558">
        <v>299</v>
      </c>
      <c r="H1558" t="b">
        <v>1</v>
      </c>
      <c r="I1558">
        <f>YEAR(tblStaff[[#This Row],[DateBorn]])</f>
        <v>1961</v>
      </c>
      <c r="J1558" t="str" cm="1">
        <f t="array" ref="J1558">_xlfn.IFS(tblStaff[[#This Row],[Birth Year]]&lt;=1952,"old",tblStaff[[#This Row],[Birth Year]]&lt;=1983,"Middle-aged",TRUE,"Young")</f>
        <v>Middle-aged</v>
      </c>
    </row>
    <row r="1559" spans="1:10" x14ac:dyDescent="0.8">
      <c r="A1559">
        <v>4869</v>
      </c>
      <c r="B1559" s="1" t="s">
        <v>2463</v>
      </c>
      <c r="C1559" s="1" t="s">
        <v>1005</v>
      </c>
      <c r="D1559" s="2">
        <v>19192</v>
      </c>
      <c r="E1559" s="2">
        <v>33998</v>
      </c>
      <c r="F1559">
        <v>4868</v>
      </c>
      <c r="G1559">
        <v>299</v>
      </c>
      <c r="H1559" t="b">
        <v>1</v>
      </c>
      <c r="I1559">
        <f>YEAR(tblStaff[[#This Row],[DateBorn]])</f>
        <v>1952</v>
      </c>
      <c r="J1559" t="str" cm="1">
        <f t="array" ref="J1559">_xlfn.IFS(tblStaff[[#This Row],[Birth Year]]&lt;=1952,"old",tblStaff[[#This Row],[Birth Year]]&lt;=1983,"Middle-aged",TRUE,"Young")</f>
        <v>old</v>
      </c>
    </row>
    <row r="1560" spans="1:10" x14ac:dyDescent="0.8">
      <c r="A1560">
        <v>4870</v>
      </c>
      <c r="B1560" s="1" t="s">
        <v>643</v>
      </c>
      <c r="C1560" s="1" t="s">
        <v>2464</v>
      </c>
      <c r="D1560" s="2">
        <v>25012</v>
      </c>
      <c r="E1560" s="2">
        <v>36098</v>
      </c>
      <c r="F1560">
        <v>11</v>
      </c>
      <c r="G1560">
        <v>300</v>
      </c>
      <c r="H1560" t="b">
        <v>1</v>
      </c>
      <c r="I1560">
        <f>YEAR(tblStaff[[#This Row],[DateBorn]])</f>
        <v>1968</v>
      </c>
      <c r="J1560" t="str" cm="1">
        <f t="array" ref="J1560">_xlfn.IFS(tblStaff[[#This Row],[Birth Year]]&lt;=1952,"old",tblStaff[[#This Row],[Birth Year]]&lt;=1983,"Middle-aged",TRUE,"Young")</f>
        <v>Middle-aged</v>
      </c>
    </row>
    <row r="1561" spans="1:10" x14ac:dyDescent="0.8">
      <c r="A1561">
        <v>4871</v>
      </c>
      <c r="B1561" s="1" t="s">
        <v>87</v>
      </c>
      <c r="C1561" s="1" t="s">
        <v>2465</v>
      </c>
      <c r="D1561" s="2">
        <v>27821</v>
      </c>
      <c r="E1561" s="2">
        <v>37634</v>
      </c>
      <c r="F1561">
        <v>4870</v>
      </c>
      <c r="G1561">
        <v>300</v>
      </c>
      <c r="H1561" t="b">
        <v>1</v>
      </c>
      <c r="I1561">
        <f>YEAR(tblStaff[[#This Row],[DateBorn]])</f>
        <v>1976</v>
      </c>
      <c r="J1561" t="str" cm="1">
        <f t="array" ref="J1561">_xlfn.IFS(tblStaff[[#This Row],[Birth Year]]&lt;=1952,"old",tblStaff[[#This Row],[Birth Year]]&lt;=1983,"Middle-aged",TRUE,"Young")</f>
        <v>Middle-aged</v>
      </c>
    </row>
    <row r="1562" spans="1:10" x14ac:dyDescent="0.8">
      <c r="A1562">
        <v>4872</v>
      </c>
      <c r="B1562" s="1" t="s">
        <v>2466</v>
      </c>
      <c r="C1562" s="1" t="s">
        <v>2467</v>
      </c>
      <c r="D1562" s="2">
        <v>32265</v>
      </c>
      <c r="E1562" s="2">
        <v>38613</v>
      </c>
      <c r="F1562">
        <v>14</v>
      </c>
      <c r="G1562">
        <v>301</v>
      </c>
      <c r="H1562" t="b">
        <v>1</v>
      </c>
      <c r="I1562">
        <f>YEAR(tblStaff[[#This Row],[DateBorn]])</f>
        <v>1988</v>
      </c>
      <c r="J1562" t="str" cm="1">
        <f t="array" ref="J1562">_xlfn.IFS(tblStaff[[#This Row],[Birth Year]]&lt;=1952,"old",tblStaff[[#This Row],[Birth Year]]&lt;=1983,"Middle-aged",TRUE,"Young")</f>
        <v>Young</v>
      </c>
    </row>
    <row r="1563" spans="1:10" x14ac:dyDescent="0.8">
      <c r="A1563">
        <v>4873</v>
      </c>
      <c r="B1563" s="1" t="s">
        <v>1525</v>
      </c>
      <c r="C1563" s="1" t="s">
        <v>2468</v>
      </c>
      <c r="D1563" s="2">
        <v>28946</v>
      </c>
      <c r="E1563" s="2">
        <v>39113</v>
      </c>
      <c r="F1563">
        <v>4872</v>
      </c>
      <c r="G1563">
        <v>301</v>
      </c>
      <c r="H1563" t="b">
        <v>1</v>
      </c>
      <c r="I1563">
        <f>YEAR(tblStaff[[#This Row],[DateBorn]])</f>
        <v>1979</v>
      </c>
      <c r="J1563" t="str" cm="1">
        <f t="array" ref="J1563">_xlfn.IFS(tblStaff[[#This Row],[Birth Year]]&lt;=1952,"old",tblStaff[[#This Row],[Birth Year]]&lt;=1983,"Middle-aged",TRUE,"Young")</f>
        <v>Middle-aged</v>
      </c>
    </row>
    <row r="1564" spans="1:10" x14ac:dyDescent="0.8">
      <c r="A1564">
        <v>4874</v>
      </c>
      <c r="B1564" s="1" t="s">
        <v>2469</v>
      </c>
      <c r="C1564" s="1" t="s">
        <v>2470</v>
      </c>
      <c r="D1564" s="2">
        <v>21034</v>
      </c>
      <c r="E1564" s="2">
        <v>36343</v>
      </c>
      <c r="F1564">
        <v>4873</v>
      </c>
      <c r="G1564">
        <v>301</v>
      </c>
      <c r="H1564" t="b">
        <v>1</v>
      </c>
      <c r="I1564">
        <f>YEAR(tblStaff[[#This Row],[DateBorn]])</f>
        <v>1957</v>
      </c>
      <c r="J1564" t="str" cm="1">
        <f t="array" ref="J1564">_xlfn.IFS(tblStaff[[#This Row],[Birth Year]]&lt;=1952,"old",tblStaff[[#This Row],[Birth Year]]&lt;=1983,"Middle-aged",TRUE,"Young")</f>
        <v>Middle-aged</v>
      </c>
    </row>
    <row r="1565" spans="1:10" x14ac:dyDescent="0.8">
      <c r="A1565">
        <v>4875</v>
      </c>
      <c r="B1565" s="1" t="s">
        <v>827</v>
      </c>
      <c r="C1565" s="1" t="s">
        <v>2471</v>
      </c>
      <c r="D1565" s="2">
        <v>19503</v>
      </c>
      <c r="E1565" s="2">
        <v>35083</v>
      </c>
      <c r="F1565">
        <v>4873</v>
      </c>
      <c r="G1565">
        <v>301</v>
      </c>
      <c r="H1565" t="b">
        <v>1</v>
      </c>
      <c r="I1565">
        <f>YEAR(tblStaff[[#This Row],[DateBorn]])</f>
        <v>1953</v>
      </c>
      <c r="J1565" t="str" cm="1">
        <f t="array" ref="J1565">_xlfn.IFS(tblStaff[[#This Row],[Birth Year]]&lt;=1952,"old",tblStaff[[#This Row],[Birth Year]]&lt;=1983,"Middle-aged",TRUE,"Young")</f>
        <v>Middle-aged</v>
      </c>
    </row>
    <row r="1566" spans="1:10" x14ac:dyDescent="0.8">
      <c r="A1566">
        <v>4876</v>
      </c>
      <c r="B1566" s="1" t="s">
        <v>864</v>
      </c>
      <c r="C1566" s="1" t="s">
        <v>681</v>
      </c>
      <c r="D1566" s="2">
        <v>29247</v>
      </c>
      <c r="E1566" s="2">
        <v>35846</v>
      </c>
      <c r="F1566">
        <v>4872</v>
      </c>
      <c r="G1566">
        <v>301</v>
      </c>
      <c r="H1566" t="b">
        <v>1</v>
      </c>
      <c r="I1566">
        <f>YEAR(tblStaff[[#This Row],[DateBorn]])</f>
        <v>1980</v>
      </c>
      <c r="J1566" t="str" cm="1">
        <f t="array" ref="J1566">_xlfn.IFS(tblStaff[[#This Row],[Birth Year]]&lt;=1952,"old",tblStaff[[#This Row],[Birth Year]]&lt;=1983,"Middle-aged",TRUE,"Young")</f>
        <v>Middle-aged</v>
      </c>
    </row>
    <row r="1567" spans="1:10" x14ac:dyDescent="0.8">
      <c r="A1567">
        <v>4877</v>
      </c>
      <c r="B1567" s="1" t="s">
        <v>2472</v>
      </c>
      <c r="C1567" s="1" t="s">
        <v>189</v>
      </c>
      <c r="D1567" s="2">
        <v>22777</v>
      </c>
      <c r="E1567" s="2">
        <v>39232</v>
      </c>
      <c r="F1567">
        <v>4872</v>
      </c>
      <c r="G1567">
        <v>301</v>
      </c>
      <c r="H1567" t="b">
        <v>1</v>
      </c>
      <c r="I1567">
        <f>YEAR(tblStaff[[#This Row],[DateBorn]])</f>
        <v>1962</v>
      </c>
      <c r="J1567" t="str" cm="1">
        <f t="array" ref="J1567">_xlfn.IFS(tblStaff[[#This Row],[Birth Year]]&lt;=1952,"old",tblStaff[[#This Row],[Birth Year]]&lt;=1983,"Middle-aged",TRUE,"Young")</f>
        <v>Middle-aged</v>
      </c>
    </row>
    <row r="1568" spans="1:10" x14ac:dyDescent="0.8">
      <c r="A1568">
        <v>4878</v>
      </c>
      <c r="B1568" s="1" t="s">
        <v>1334</v>
      </c>
      <c r="C1568" s="1" t="s">
        <v>2473</v>
      </c>
      <c r="D1568" s="2">
        <v>19657</v>
      </c>
      <c r="E1568" s="2">
        <v>28338</v>
      </c>
      <c r="F1568">
        <v>4872</v>
      </c>
      <c r="G1568">
        <v>301</v>
      </c>
      <c r="H1568" t="b">
        <v>1</v>
      </c>
      <c r="I1568">
        <f>YEAR(tblStaff[[#This Row],[DateBorn]])</f>
        <v>1953</v>
      </c>
      <c r="J1568" t="str" cm="1">
        <f t="array" ref="J1568">_xlfn.IFS(tblStaff[[#This Row],[Birth Year]]&lt;=1952,"old",tblStaff[[#This Row],[Birth Year]]&lt;=1983,"Middle-aged",TRUE,"Young")</f>
        <v>Middle-aged</v>
      </c>
    </row>
    <row r="1569" spans="1:10" x14ac:dyDescent="0.8">
      <c r="A1569">
        <v>4879</v>
      </c>
      <c r="B1569" s="1" t="s">
        <v>1193</v>
      </c>
      <c r="C1569" s="1" t="s">
        <v>2474</v>
      </c>
      <c r="D1569" s="2">
        <v>27383</v>
      </c>
      <c r="E1569" s="2">
        <v>36084</v>
      </c>
      <c r="F1569">
        <v>4878</v>
      </c>
      <c r="G1569">
        <v>301</v>
      </c>
      <c r="H1569" t="b">
        <v>1</v>
      </c>
      <c r="I1569">
        <f>YEAR(tblStaff[[#This Row],[DateBorn]])</f>
        <v>1974</v>
      </c>
      <c r="J1569" t="str" cm="1">
        <f t="array" ref="J1569">_xlfn.IFS(tblStaff[[#This Row],[Birth Year]]&lt;=1952,"old",tblStaff[[#This Row],[Birth Year]]&lt;=1983,"Middle-aged",TRUE,"Young")</f>
        <v>Middle-aged</v>
      </c>
    </row>
    <row r="1570" spans="1:10" x14ac:dyDescent="0.8">
      <c r="A1570">
        <v>4882</v>
      </c>
      <c r="B1570" s="1" t="s">
        <v>834</v>
      </c>
      <c r="C1570" s="1" t="s">
        <v>2475</v>
      </c>
      <c r="D1570" s="2">
        <v>19651</v>
      </c>
      <c r="E1570" s="2">
        <v>36997</v>
      </c>
      <c r="F1570">
        <v>4881</v>
      </c>
      <c r="G1570">
        <v>303</v>
      </c>
      <c r="H1570" t="b">
        <v>1</v>
      </c>
      <c r="I1570">
        <f>YEAR(tblStaff[[#This Row],[DateBorn]])</f>
        <v>1953</v>
      </c>
      <c r="J1570" t="str" cm="1">
        <f t="array" ref="J1570">_xlfn.IFS(tblStaff[[#This Row],[Birth Year]]&lt;=1952,"old",tblStaff[[#This Row],[Birth Year]]&lt;=1983,"Middle-aged",TRUE,"Young")</f>
        <v>Middle-aged</v>
      </c>
    </row>
    <row r="1571" spans="1:10" x14ac:dyDescent="0.8">
      <c r="A1571">
        <v>4883</v>
      </c>
      <c r="B1571" s="1" t="s">
        <v>2453</v>
      </c>
      <c r="C1571" s="1" t="s">
        <v>2476</v>
      </c>
      <c r="D1571" s="2">
        <v>31466</v>
      </c>
      <c r="E1571" s="2">
        <v>38439</v>
      </c>
      <c r="F1571">
        <v>4881</v>
      </c>
      <c r="G1571">
        <v>303</v>
      </c>
      <c r="H1571" t="b">
        <v>1</v>
      </c>
      <c r="I1571">
        <f>YEAR(tblStaff[[#This Row],[DateBorn]])</f>
        <v>1986</v>
      </c>
      <c r="J1571" t="str" cm="1">
        <f t="array" ref="J1571">_xlfn.IFS(tblStaff[[#This Row],[Birth Year]]&lt;=1952,"old",tblStaff[[#This Row],[Birth Year]]&lt;=1983,"Middle-aged",TRUE,"Young")</f>
        <v>Young</v>
      </c>
    </row>
    <row r="1572" spans="1:10" x14ac:dyDescent="0.8">
      <c r="A1572">
        <v>4884</v>
      </c>
      <c r="B1572" s="1" t="s">
        <v>2477</v>
      </c>
      <c r="C1572" s="1" t="s">
        <v>1875</v>
      </c>
      <c r="D1572" s="2">
        <v>22293</v>
      </c>
      <c r="E1572" s="2">
        <v>34774</v>
      </c>
      <c r="F1572">
        <v>4883</v>
      </c>
      <c r="G1572">
        <v>303</v>
      </c>
      <c r="H1572" t="b">
        <v>1</v>
      </c>
      <c r="I1572">
        <f>YEAR(tblStaff[[#This Row],[DateBorn]])</f>
        <v>1961</v>
      </c>
      <c r="J1572" t="str" cm="1">
        <f t="array" ref="J1572">_xlfn.IFS(tblStaff[[#This Row],[Birth Year]]&lt;=1952,"old",tblStaff[[#This Row],[Birth Year]]&lt;=1983,"Middle-aged",TRUE,"Young")</f>
        <v>Middle-aged</v>
      </c>
    </row>
    <row r="1573" spans="1:10" x14ac:dyDescent="0.8">
      <c r="A1573">
        <v>4885</v>
      </c>
      <c r="B1573" s="1" t="s">
        <v>133</v>
      </c>
      <c r="C1573" s="1" t="s">
        <v>2478</v>
      </c>
      <c r="D1573" s="2">
        <v>28801</v>
      </c>
      <c r="E1573" s="2">
        <v>35819</v>
      </c>
      <c r="F1573">
        <v>4881</v>
      </c>
      <c r="G1573">
        <v>303</v>
      </c>
      <c r="H1573" t="b">
        <v>1</v>
      </c>
      <c r="I1573">
        <f>YEAR(tblStaff[[#This Row],[DateBorn]])</f>
        <v>1978</v>
      </c>
      <c r="J1573" t="str" cm="1">
        <f t="array" ref="J1573">_xlfn.IFS(tblStaff[[#This Row],[Birth Year]]&lt;=1952,"old",tblStaff[[#This Row],[Birth Year]]&lt;=1983,"Middle-aged",TRUE,"Young")</f>
        <v>Middle-aged</v>
      </c>
    </row>
    <row r="1574" spans="1:10" x14ac:dyDescent="0.8">
      <c r="A1574">
        <v>4886</v>
      </c>
      <c r="B1574" s="1" t="s">
        <v>2479</v>
      </c>
      <c r="C1574" s="1" t="s">
        <v>2480</v>
      </c>
      <c r="D1574" s="2">
        <v>21010</v>
      </c>
      <c r="E1574" s="2">
        <v>30065</v>
      </c>
      <c r="F1574">
        <v>4881</v>
      </c>
      <c r="G1574">
        <v>303</v>
      </c>
      <c r="H1574" t="b">
        <v>1</v>
      </c>
      <c r="I1574">
        <f>YEAR(tblStaff[[#This Row],[DateBorn]])</f>
        <v>1957</v>
      </c>
      <c r="J1574" t="str" cm="1">
        <f t="array" ref="J1574">_xlfn.IFS(tblStaff[[#This Row],[Birth Year]]&lt;=1952,"old",tblStaff[[#This Row],[Birth Year]]&lt;=1983,"Middle-aged",TRUE,"Young")</f>
        <v>Middle-aged</v>
      </c>
    </row>
    <row r="1575" spans="1:10" x14ac:dyDescent="0.8">
      <c r="A1575">
        <v>4887</v>
      </c>
      <c r="B1575" s="1" t="s">
        <v>2481</v>
      </c>
      <c r="C1575" s="1" t="s">
        <v>2482</v>
      </c>
      <c r="D1575" s="2">
        <v>19912</v>
      </c>
      <c r="E1575" s="2">
        <v>32737</v>
      </c>
      <c r="F1575">
        <v>14</v>
      </c>
      <c r="G1575">
        <v>304</v>
      </c>
      <c r="H1575" t="b">
        <v>1</v>
      </c>
      <c r="I1575">
        <f>YEAR(tblStaff[[#This Row],[DateBorn]])</f>
        <v>1954</v>
      </c>
      <c r="J1575" t="str" cm="1">
        <f t="array" ref="J1575">_xlfn.IFS(tblStaff[[#This Row],[Birth Year]]&lt;=1952,"old",tblStaff[[#This Row],[Birth Year]]&lt;=1983,"Middle-aged",TRUE,"Young")</f>
        <v>Middle-aged</v>
      </c>
    </row>
    <row r="1576" spans="1:10" x14ac:dyDescent="0.8">
      <c r="A1576">
        <v>4888</v>
      </c>
      <c r="B1576" s="1" t="s">
        <v>2483</v>
      </c>
      <c r="C1576" s="1" t="s">
        <v>2484</v>
      </c>
      <c r="D1576" s="2">
        <v>27491</v>
      </c>
      <c r="E1576" s="2">
        <v>36989</v>
      </c>
      <c r="F1576">
        <v>4887</v>
      </c>
      <c r="G1576">
        <v>304</v>
      </c>
      <c r="H1576" t="b">
        <v>1</v>
      </c>
      <c r="I1576">
        <f>YEAR(tblStaff[[#This Row],[DateBorn]])</f>
        <v>1975</v>
      </c>
      <c r="J1576" t="str" cm="1">
        <f t="array" ref="J1576">_xlfn.IFS(tblStaff[[#This Row],[Birth Year]]&lt;=1952,"old",tblStaff[[#This Row],[Birth Year]]&lt;=1983,"Middle-aged",TRUE,"Young")</f>
        <v>Middle-aged</v>
      </c>
    </row>
    <row r="1577" spans="1:10" x14ac:dyDescent="0.8">
      <c r="A1577">
        <v>4889</v>
      </c>
      <c r="B1577" s="1" t="s">
        <v>499</v>
      </c>
      <c r="C1577" s="1" t="s">
        <v>130</v>
      </c>
      <c r="D1577" s="2">
        <v>24291</v>
      </c>
      <c r="E1577" s="2">
        <v>34259</v>
      </c>
      <c r="F1577">
        <v>4888</v>
      </c>
      <c r="G1577">
        <v>304</v>
      </c>
      <c r="H1577" t="b">
        <v>1</v>
      </c>
      <c r="I1577">
        <f>YEAR(tblStaff[[#This Row],[DateBorn]])</f>
        <v>1966</v>
      </c>
      <c r="J1577" t="str" cm="1">
        <f t="array" ref="J1577">_xlfn.IFS(tblStaff[[#This Row],[Birth Year]]&lt;=1952,"old",tblStaff[[#This Row],[Birth Year]]&lt;=1983,"Middle-aged",TRUE,"Young")</f>
        <v>Middle-aged</v>
      </c>
    </row>
    <row r="1578" spans="1:10" x14ac:dyDescent="0.8">
      <c r="A1578">
        <v>4890</v>
      </c>
      <c r="B1578" s="1" t="s">
        <v>2485</v>
      </c>
      <c r="C1578" s="1" t="s">
        <v>2486</v>
      </c>
      <c r="D1578" s="2">
        <v>28802</v>
      </c>
      <c r="E1578" s="2">
        <v>35007</v>
      </c>
      <c r="F1578">
        <v>4887</v>
      </c>
      <c r="G1578">
        <v>304</v>
      </c>
      <c r="H1578" t="b">
        <v>1</v>
      </c>
      <c r="I1578">
        <f>YEAR(tblStaff[[#This Row],[DateBorn]])</f>
        <v>1978</v>
      </c>
      <c r="J1578" t="str" cm="1">
        <f t="array" ref="J1578">_xlfn.IFS(tblStaff[[#This Row],[Birth Year]]&lt;=1952,"old",tblStaff[[#This Row],[Birth Year]]&lt;=1983,"Middle-aged",TRUE,"Young")</f>
        <v>Middle-aged</v>
      </c>
    </row>
    <row r="1579" spans="1:10" x14ac:dyDescent="0.8">
      <c r="A1579">
        <v>4891</v>
      </c>
      <c r="B1579" s="1" t="s">
        <v>2487</v>
      </c>
      <c r="C1579" s="1" t="s">
        <v>2488</v>
      </c>
      <c r="D1579" s="2">
        <v>28354</v>
      </c>
      <c r="E1579" s="2">
        <v>36255</v>
      </c>
      <c r="F1579">
        <v>4890</v>
      </c>
      <c r="G1579">
        <v>304</v>
      </c>
      <c r="H1579" t="b">
        <v>1</v>
      </c>
      <c r="I1579">
        <f>YEAR(tblStaff[[#This Row],[DateBorn]])</f>
        <v>1977</v>
      </c>
      <c r="J1579" t="str" cm="1">
        <f t="array" ref="J1579">_xlfn.IFS(tblStaff[[#This Row],[Birth Year]]&lt;=1952,"old",tblStaff[[#This Row],[Birth Year]]&lt;=1983,"Middle-aged",TRUE,"Young")</f>
        <v>Middle-aged</v>
      </c>
    </row>
    <row r="1580" spans="1:10" x14ac:dyDescent="0.8">
      <c r="A1580">
        <v>4892</v>
      </c>
      <c r="B1580" s="1" t="s">
        <v>2489</v>
      </c>
      <c r="C1580" s="1" t="s">
        <v>2490</v>
      </c>
      <c r="D1580" s="2">
        <v>32633</v>
      </c>
      <c r="E1580" s="2">
        <v>38525</v>
      </c>
      <c r="F1580">
        <v>4887</v>
      </c>
      <c r="G1580">
        <v>304</v>
      </c>
      <c r="H1580" t="b">
        <v>1</v>
      </c>
      <c r="I1580">
        <f>YEAR(tblStaff[[#This Row],[DateBorn]])</f>
        <v>1989</v>
      </c>
      <c r="J1580" t="str" cm="1">
        <f t="array" ref="J1580">_xlfn.IFS(tblStaff[[#This Row],[Birth Year]]&lt;=1952,"old",tblStaff[[#This Row],[Birth Year]]&lt;=1983,"Middle-aged",TRUE,"Young")</f>
        <v>Young</v>
      </c>
    </row>
    <row r="1581" spans="1:10" x14ac:dyDescent="0.8">
      <c r="A1581">
        <v>4893</v>
      </c>
      <c r="B1581" s="1" t="s">
        <v>2491</v>
      </c>
      <c r="C1581" s="1" t="s">
        <v>2492</v>
      </c>
      <c r="D1581" s="2">
        <v>19789</v>
      </c>
      <c r="E1581" s="2">
        <v>37023</v>
      </c>
      <c r="F1581">
        <v>9</v>
      </c>
      <c r="G1581">
        <v>305</v>
      </c>
      <c r="H1581" t="b">
        <v>1</v>
      </c>
      <c r="I1581">
        <f>YEAR(tblStaff[[#This Row],[DateBorn]])</f>
        <v>1954</v>
      </c>
      <c r="J1581" t="str" cm="1">
        <f t="array" ref="J1581">_xlfn.IFS(tblStaff[[#This Row],[Birth Year]]&lt;=1952,"old",tblStaff[[#This Row],[Birth Year]]&lt;=1983,"Middle-aged",TRUE,"Young")</f>
        <v>Middle-aged</v>
      </c>
    </row>
    <row r="1582" spans="1:10" x14ac:dyDescent="0.8">
      <c r="A1582">
        <v>4894</v>
      </c>
      <c r="B1582" s="1" t="s">
        <v>2493</v>
      </c>
      <c r="C1582" s="1" t="s">
        <v>1582</v>
      </c>
      <c r="D1582" s="2">
        <v>22940</v>
      </c>
      <c r="E1582" s="2">
        <v>36531</v>
      </c>
      <c r="F1582">
        <v>4893</v>
      </c>
      <c r="G1582">
        <v>305</v>
      </c>
      <c r="H1582" t="b">
        <v>1</v>
      </c>
      <c r="I1582">
        <f>YEAR(tblStaff[[#This Row],[DateBorn]])</f>
        <v>1962</v>
      </c>
      <c r="J1582" t="str" cm="1">
        <f t="array" ref="J1582">_xlfn.IFS(tblStaff[[#This Row],[Birth Year]]&lt;=1952,"old",tblStaff[[#This Row],[Birth Year]]&lt;=1983,"Middle-aged",TRUE,"Young")</f>
        <v>Middle-aged</v>
      </c>
    </row>
    <row r="1583" spans="1:10" x14ac:dyDescent="0.8">
      <c r="A1583">
        <v>4895</v>
      </c>
      <c r="B1583" s="1" t="s">
        <v>2494</v>
      </c>
      <c r="C1583" s="1" t="s">
        <v>74</v>
      </c>
      <c r="D1583" s="2">
        <v>19351</v>
      </c>
      <c r="E1583" s="2">
        <v>35342</v>
      </c>
      <c r="F1583">
        <v>4893</v>
      </c>
      <c r="G1583">
        <v>305</v>
      </c>
      <c r="H1583" t="b">
        <v>1</v>
      </c>
      <c r="I1583">
        <f>YEAR(tblStaff[[#This Row],[DateBorn]])</f>
        <v>1952</v>
      </c>
      <c r="J1583" t="str" cm="1">
        <f t="array" ref="J1583">_xlfn.IFS(tblStaff[[#This Row],[Birth Year]]&lt;=1952,"old",tblStaff[[#This Row],[Birth Year]]&lt;=1983,"Middle-aged",TRUE,"Young")</f>
        <v>old</v>
      </c>
    </row>
    <row r="1584" spans="1:10" x14ac:dyDescent="0.8">
      <c r="A1584">
        <v>4896</v>
      </c>
      <c r="B1584" s="1" t="s">
        <v>2495</v>
      </c>
      <c r="C1584" s="1" t="s">
        <v>2496</v>
      </c>
      <c r="D1584" s="2">
        <v>18447</v>
      </c>
      <c r="E1584" s="2">
        <v>32259</v>
      </c>
      <c r="F1584">
        <v>4893</v>
      </c>
      <c r="G1584">
        <v>305</v>
      </c>
      <c r="H1584" t="b">
        <v>1</v>
      </c>
      <c r="I1584">
        <f>YEAR(tblStaff[[#This Row],[DateBorn]])</f>
        <v>1950</v>
      </c>
      <c r="J1584" t="str" cm="1">
        <f t="array" ref="J1584">_xlfn.IFS(tblStaff[[#This Row],[Birth Year]]&lt;=1952,"old",tblStaff[[#This Row],[Birth Year]]&lt;=1983,"Middle-aged",TRUE,"Young")</f>
        <v>old</v>
      </c>
    </row>
    <row r="1585" spans="1:10" x14ac:dyDescent="0.8">
      <c r="A1585">
        <v>4897</v>
      </c>
      <c r="B1585" s="1" t="s">
        <v>2497</v>
      </c>
      <c r="C1585" s="1" t="s">
        <v>1999</v>
      </c>
      <c r="D1585" s="2">
        <v>26819</v>
      </c>
      <c r="E1585" s="2">
        <v>33760</v>
      </c>
      <c r="F1585">
        <v>12</v>
      </c>
      <c r="G1585">
        <v>306</v>
      </c>
      <c r="H1585" t="b">
        <v>1</v>
      </c>
      <c r="I1585">
        <f>YEAR(tblStaff[[#This Row],[DateBorn]])</f>
        <v>1973</v>
      </c>
      <c r="J1585" t="str" cm="1">
        <f t="array" ref="J1585">_xlfn.IFS(tblStaff[[#This Row],[Birth Year]]&lt;=1952,"old",tblStaff[[#This Row],[Birth Year]]&lt;=1983,"Middle-aged",TRUE,"Young")</f>
        <v>Middle-aged</v>
      </c>
    </row>
    <row r="1586" spans="1:10" x14ac:dyDescent="0.8">
      <c r="A1586">
        <v>4898</v>
      </c>
      <c r="B1586" s="1" t="s">
        <v>2271</v>
      </c>
      <c r="C1586" s="1" t="s">
        <v>2498</v>
      </c>
      <c r="D1586" s="2">
        <v>20557</v>
      </c>
      <c r="E1586" s="2">
        <v>35735</v>
      </c>
      <c r="F1586">
        <v>4897</v>
      </c>
      <c r="G1586">
        <v>306</v>
      </c>
      <c r="H1586" t="b">
        <v>1</v>
      </c>
      <c r="I1586">
        <f>YEAR(tblStaff[[#This Row],[DateBorn]])</f>
        <v>1956</v>
      </c>
      <c r="J1586" t="str" cm="1">
        <f t="array" ref="J1586">_xlfn.IFS(tblStaff[[#This Row],[Birth Year]]&lt;=1952,"old",tblStaff[[#This Row],[Birth Year]]&lt;=1983,"Middle-aged",TRUE,"Young")</f>
        <v>Middle-aged</v>
      </c>
    </row>
    <row r="1587" spans="1:10" x14ac:dyDescent="0.8">
      <c r="A1587">
        <v>4899</v>
      </c>
      <c r="B1587" s="1" t="s">
        <v>512</v>
      </c>
      <c r="C1587" s="1" t="s">
        <v>2499</v>
      </c>
      <c r="D1587" s="2">
        <v>25851</v>
      </c>
      <c r="E1587" s="2">
        <v>32106</v>
      </c>
      <c r="F1587">
        <v>4897</v>
      </c>
      <c r="G1587">
        <v>306</v>
      </c>
      <c r="H1587" t="b">
        <v>1</v>
      </c>
      <c r="I1587">
        <f>YEAR(tblStaff[[#This Row],[DateBorn]])</f>
        <v>1970</v>
      </c>
      <c r="J1587" t="str" cm="1">
        <f t="array" ref="J1587">_xlfn.IFS(tblStaff[[#This Row],[Birth Year]]&lt;=1952,"old",tblStaff[[#This Row],[Birth Year]]&lt;=1983,"Middle-aged",TRUE,"Young")</f>
        <v>Middle-aged</v>
      </c>
    </row>
    <row r="1588" spans="1:10" x14ac:dyDescent="0.8">
      <c r="A1588">
        <v>4901</v>
      </c>
      <c r="B1588" s="1" t="s">
        <v>1276</v>
      </c>
      <c r="C1588" s="1" t="s">
        <v>2500</v>
      </c>
      <c r="D1588" s="2">
        <v>27707</v>
      </c>
      <c r="E1588" s="2">
        <v>38549</v>
      </c>
      <c r="F1588">
        <v>4900</v>
      </c>
      <c r="G1588">
        <v>307</v>
      </c>
      <c r="H1588" t="b">
        <v>1</v>
      </c>
      <c r="I1588">
        <f>YEAR(tblStaff[[#This Row],[DateBorn]])</f>
        <v>1975</v>
      </c>
      <c r="J1588" t="str" cm="1">
        <f t="array" ref="J1588">_xlfn.IFS(tblStaff[[#This Row],[Birth Year]]&lt;=1952,"old",tblStaff[[#This Row],[Birth Year]]&lt;=1983,"Middle-aged",TRUE,"Young")</f>
        <v>Middle-aged</v>
      </c>
    </row>
    <row r="1589" spans="1:10" x14ac:dyDescent="0.8">
      <c r="A1589">
        <v>4902</v>
      </c>
      <c r="B1589" s="1" t="s">
        <v>2501</v>
      </c>
      <c r="C1589" s="1" t="s">
        <v>1393</v>
      </c>
      <c r="D1589" s="2">
        <v>23928</v>
      </c>
      <c r="E1589" s="2">
        <v>33808</v>
      </c>
      <c r="F1589">
        <v>4900</v>
      </c>
      <c r="G1589">
        <v>307</v>
      </c>
      <c r="H1589" t="b">
        <v>1</v>
      </c>
      <c r="I1589">
        <f>YEAR(tblStaff[[#This Row],[DateBorn]])</f>
        <v>1965</v>
      </c>
      <c r="J1589" t="str" cm="1">
        <f t="array" ref="J1589">_xlfn.IFS(tblStaff[[#This Row],[Birth Year]]&lt;=1952,"old",tblStaff[[#This Row],[Birth Year]]&lt;=1983,"Middle-aged",TRUE,"Young")</f>
        <v>Middle-aged</v>
      </c>
    </row>
    <row r="1590" spans="1:10" x14ac:dyDescent="0.8">
      <c r="A1590">
        <v>4903</v>
      </c>
      <c r="B1590" s="1" t="s">
        <v>137</v>
      </c>
      <c r="C1590" s="1" t="s">
        <v>2502</v>
      </c>
      <c r="D1590" s="2">
        <v>23583</v>
      </c>
      <c r="E1590" s="2">
        <v>33408</v>
      </c>
      <c r="F1590">
        <v>4900</v>
      </c>
      <c r="G1590">
        <v>307</v>
      </c>
      <c r="H1590" t="b">
        <v>1</v>
      </c>
      <c r="I1590">
        <f>YEAR(tblStaff[[#This Row],[DateBorn]])</f>
        <v>1964</v>
      </c>
      <c r="J1590" t="str" cm="1">
        <f t="array" ref="J1590">_xlfn.IFS(tblStaff[[#This Row],[Birth Year]]&lt;=1952,"old",tblStaff[[#This Row],[Birth Year]]&lt;=1983,"Middle-aged",TRUE,"Young")</f>
        <v>Middle-aged</v>
      </c>
    </row>
    <row r="1591" spans="1:10" x14ac:dyDescent="0.8">
      <c r="A1591">
        <v>4904</v>
      </c>
      <c r="B1591" s="1" t="s">
        <v>2503</v>
      </c>
      <c r="C1591" s="1" t="s">
        <v>1983</v>
      </c>
      <c r="D1591" s="2">
        <v>24006</v>
      </c>
      <c r="E1591" s="2">
        <v>37221</v>
      </c>
      <c r="F1591">
        <v>4903</v>
      </c>
      <c r="G1591">
        <v>307</v>
      </c>
      <c r="H1591" t="b">
        <v>1</v>
      </c>
      <c r="I1591">
        <f>YEAR(tblStaff[[#This Row],[DateBorn]])</f>
        <v>1965</v>
      </c>
      <c r="J1591" t="str" cm="1">
        <f t="array" ref="J1591">_xlfn.IFS(tblStaff[[#This Row],[Birth Year]]&lt;=1952,"old",tblStaff[[#This Row],[Birth Year]]&lt;=1983,"Middle-aged",TRUE,"Young")</f>
        <v>Middle-aged</v>
      </c>
    </row>
    <row r="1592" spans="1:10" x14ac:dyDescent="0.8">
      <c r="A1592">
        <v>4905</v>
      </c>
      <c r="B1592" s="1" t="s">
        <v>513</v>
      </c>
      <c r="C1592" s="1" t="s">
        <v>2504</v>
      </c>
      <c r="D1592" s="2">
        <v>19134</v>
      </c>
      <c r="E1592" s="2">
        <v>33172</v>
      </c>
      <c r="F1592">
        <v>4903</v>
      </c>
      <c r="G1592">
        <v>307</v>
      </c>
      <c r="H1592" t="b">
        <v>1</v>
      </c>
      <c r="I1592">
        <f>YEAR(tblStaff[[#This Row],[DateBorn]])</f>
        <v>1952</v>
      </c>
      <c r="J1592" t="str" cm="1">
        <f t="array" ref="J1592">_xlfn.IFS(tblStaff[[#This Row],[Birth Year]]&lt;=1952,"old",tblStaff[[#This Row],[Birth Year]]&lt;=1983,"Middle-aged",TRUE,"Young")</f>
        <v>old</v>
      </c>
    </row>
    <row r="1593" spans="1:10" x14ac:dyDescent="0.8">
      <c r="A1593">
        <v>4906</v>
      </c>
      <c r="B1593" s="1" t="s">
        <v>1129</v>
      </c>
      <c r="C1593" s="1" t="s">
        <v>2505</v>
      </c>
      <c r="D1593" s="2">
        <v>29233</v>
      </c>
      <c r="E1593" s="2">
        <v>37073</v>
      </c>
      <c r="F1593">
        <v>4903</v>
      </c>
      <c r="G1593">
        <v>307</v>
      </c>
      <c r="H1593" t="b">
        <v>1</v>
      </c>
      <c r="I1593">
        <f>YEAR(tblStaff[[#This Row],[DateBorn]])</f>
        <v>1980</v>
      </c>
      <c r="J1593" t="str" cm="1">
        <f t="array" ref="J1593">_xlfn.IFS(tblStaff[[#This Row],[Birth Year]]&lt;=1952,"old",tblStaff[[#This Row],[Birth Year]]&lt;=1983,"Middle-aged",TRUE,"Young")</f>
        <v>Middle-aged</v>
      </c>
    </row>
    <row r="1594" spans="1:10" x14ac:dyDescent="0.8">
      <c r="A1594">
        <v>4907</v>
      </c>
      <c r="B1594" s="1" t="s">
        <v>2506</v>
      </c>
      <c r="C1594" s="1" t="s">
        <v>2507</v>
      </c>
      <c r="D1594" s="2">
        <v>29679</v>
      </c>
      <c r="E1594" s="2">
        <v>36958</v>
      </c>
      <c r="F1594">
        <v>4900</v>
      </c>
      <c r="G1594">
        <v>307</v>
      </c>
      <c r="H1594" t="b">
        <v>1</v>
      </c>
      <c r="I1594">
        <f>YEAR(tblStaff[[#This Row],[DateBorn]])</f>
        <v>1981</v>
      </c>
      <c r="J1594" t="str" cm="1">
        <f t="array" ref="J1594">_xlfn.IFS(tblStaff[[#This Row],[Birth Year]]&lt;=1952,"old",tblStaff[[#This Row],[Birth Year]]&lt;=1983,"Middle-aged",TRUE,"Young")</f>
        <v>Middle-aged</v>
      </c>
    </row>
    <row r="1595" spans="1:10" x14ac:dyDescent="0.8">
      <c r="A1595">
        <v>4908</v>
      </c>
      <c r="B1595" s="1" t="s">
        <v>2508</v>
      </c>
      <c r="C1595" s="1" t="s">
        <v>2509</v>
      </c>
      <c r="D1595" s="2">
        <v>25736</v>
      </c>
      <c r="E1595" s="2">
        <v>33116</v>
      </c>
      <c r="F1595">
        <v>4900</v>
      </c>
      <c r="G1595">
        <v>307</v>
      </c>
      <c r="H1595" t="b">
        <v>1</v>
      </c>
      <c r="I1595">
        <f>YEAR(tblStaff[[#This Row],[DateBorn]])</f>
        <v>1970</v>
      </c>
      <c r="J1595" t="str" cm="1">
        <f t="array" ref="J1595">_xlfn.IFS(tblStaff[[#This Row],[Birth Year]]&lt;=1952,"old",tblStaff[[#This Row],[Birth Year]]&lt;=1983,"Middle-aged",TRUE,"Young")</f>
        <v>Middle-aged</v>
      </c>
    </row>
    <row r="1596" spans="1:10" x14ac:dyDescent="0.8">
      <c r="A1596">
        <v>4909</v>
      </c>
      <c r="B1596" s="1" t="s">
        <v>2510</v>
      </c>
      <c r="C1596" s="1" t="s">
        <v>2511</v>
      </c>
      <c r="D1596" s="2">
        <v>32226</v>
      </c>
      <c r="E1596" s="2">
        <v>38359</v>
      </c>
      <c r="F1596">
        <v>4900</v>
      </c>
      <c r="G1596">
        <v>307</v>
      </c>
      <c r="H1596" t="b">
        <v>1</v>
      </c>
      <c r="I1596">
        <f>YEAR(tblStaff[[#This Row],[DateBorn]])</f>
        <v>1988</v>
      </c>
      <c r="J1596" t="str" cm="1">
        <f t="array" ref="J1596">_xlfn.IFS(tblStaff[[#This Row],[Birth Year]]&lt;=1952,"old",tblStaff[[#This Row],[Birth Year]]&lt;=1983,"Middle-aged",TRUE,"Young")</f>
        <v>Young</v>
      </c>
    </row>
    <row r="1597" spans="1:10" x14ac:dyDescent="0.8">
      <c r="A1597">
        <v>4910</v>
      </c>
      <c r="B1597" s="1" t="s">
        <v>2512</v>
      </c>
      <c r="C1597" s="1" t="s">
        <v>2513</v>
      </c>
      <c r="D1597" s="2">
        <v>26780</v>
      </c>
      <c r="E1597" s="2">
        <v>38043</v>
      </c>
      <c r="F1597">
        <v>4909</v>
      </c>
      <c r="G1597">
        <v>307</v>
      </c>
      <c r="H1597" t="b">
        <v>1</v>
      </c>
      <c r="I1597">
        <f>YEAR(tblStaff[[#This Row],[DateBorn]])</f>
        <v>1973</v>
      </c>
      <c r="J1597" t="str" cm="1">
        <f t="array" ref="J1597">_xlfn.IFS(tblStaff[[#This Row],[Birth Year]]&lt;=1952,"old",tblStaff[[#This Row],[Birth Year]]&lt;=1983,"Middle-aged",TRUE,"Young")</f>
        <v>Middle-aged</v>
      </c>
    </row>
    <row r="1598" spans="1:10" x14ac:dyDescent="0.8">
      <c r="A1598">
        <v>4911</v>
      </c>
      <c r="B1598" s="1" t="s">
        <v>2356</v>
      </c>
      <c r="C1598" s="1" t="s">
        <v>2514</v>
      </c>
      <c r="D1598" s="2">
        <v>25699</v>
      </c>
      <c r="E1598" s="2">
        <v>36102</v>
      </c>
      <c r="F1598">
        <v>9</v>
      </c>
      <c r="G1598">
        <v>308</v>
      </c>
      <c r="H1598" t="b">
        <v>1</v>
      </c>
      <c r="I1598">
        <f>YEAR(tblStaff[[#This Row],[DateBorn]])</f>
        <v>1970</v>
      </c>
      <c r="J1598" t="str" cm="1">
        <f t="array" ref="J1598">_xlfn.IFS(tblStaff[[#This Row],[Birth Year]]&lt;=1952,"old",tblStaff[[#This Row],[Birth Year]]&lt;=1983,"Middle-aged",TRUE,"Young")</f>
        <v>Middle-aged</v>
      </c>
    </row>
    <row r="1599" spans="1:10" x14ac:dyDescent="0.8">
      <c r="A1599">
        <v>4912</v>
      </c>
      <c r="B1599" s="1" t="s">
        <v>2087</v>
      </c>
      <c r="C1599" s="1" t="s">
        <v>2515</v>
      </c>
      <c r="D1599" s="2">
        <v>33111</v>
      </c>
      <c r="E1599" s="2">
        <v>39419</v>
      </c>
      <c r="F1599">
        <v>4911</v>
      </c>
      <c r="G1599">
        <v>308</v>
      </c>
      <c r="H1599" t="b">
        <v>1</v>
      </c>
      <c r="I1599">
        <f>YEAR(tblStaff[[#This Row],[DateBorn]])</f>
        <v>1990</v>
      </c>
      <c r="J1599" t="str" cm="1">
        <f t="array" ref="J1599">_xlfn.IFS(tblStaff[[#This Row],[Birth Year]]&lt;=1952,"old",tblStaff[[#This Row],[Birth Year]]&lt;=1983,"Middle-aged",TRUE,"Young")</f>
        <v>Young</v>
      </c>
    </row>
    <row r="1600" spans="1:10" x14ac:dyDescent="0.8">
      <c r="A1600">
        <v>4913</v>
      </c>
      <c r="B1600" s="1" t="s">
        <v>380</v>
      </c>
      <c r="C1600" s="1" t="s">
        <v>74</v>
      </c>
      <c r="D1600" s="2">
        <v>21264</v>
      </c>
      <c r="E1600" s="2">
        <v>37312</v>
      </c>
      <c r="F1600">
        <v>4911</v>
      </c>
      <c r="G1600">
        <v>308</v>
      </c>
      <c r="H1600" t="b">
        <v>1</v>
      </c>
      <c r="I1600">
        <f>YEAR(tblStaff[[#This Row],[DateBorn]])</f>
        <v>1958</v>
      </c>
      <c r="J1600" t="str" cm="1">
        <f t="array" ref="J1600">_xlfn.IFS(tblStaff[[#This Row],[Birth Year]]&lt;=1952,"old",tblStaff[[#This Row],[Birth Year]]&lt;=1983,"Middle-aged",TRUE,"Young")</f>
        <v>Middle-aged</v>
      </c>
    </row>
    <row r="1601" spans="1:10" x14ac:dyDescent="0.8">
      <c r="A1601">
        <v>4914</v>
      </c>
      <c r="B1601" s="1" t="s">
        <v>2516</v>
      </c>
      <c r="C1601" s="1" t="s">
        <v>2517</v>
      </c>
      <c r="D1601" s="2">
        <v>31138</v>
      </c>
      <c r="E1601" s="2">
        <v>38106</v>
      </c>
      <c r="F1601">
        <v>4913</v>
      </c>
      <c r="G1601">
        <v>308</v>
      </c>
      <c r="H1601" t="b">
        <v>1</v>
      </c>
      <c r="I1601">
        <f>YEAR(tblStaff[[#This Row],[DateBorn]])</f>
        <v>1985</v>
      </c>
      <c r="J1601" t="str" cm="1">
        <f t="array" ref="J1601">_xlfn.IFS(tblStaff[[#This Row],[Birth Year]]&lt;=1952,"old",tblStaff[[#This Row],[Birth Year]]&lt;=1983,"Middle-aged",TRUE,"Young")</f>
        <v>Young</v>
      </c>
    </row>
    <row r="1602" spans="1:10" x14ac:dyDescent="0.8">
      <c r="A1602">
        <v>4915</v>
      </c>
      <c r="B1602" s="1" t="s">
        <v>1076</v>
      </c>
      <c r="C1602" s="1" t="s">
        <v>2518</v>
      </c>
      <c r="D1602" s="2">
        <v>30479</v>
      </c>
      <c r="E1602" s="2">
        <v>38196</v>
      </c>
      <c r="F1602">
        <v>4911</v>
      </c>
      <c r="G1602">
        <v>308</v>
      </c>
      <c r="H1602" t="b">
        <v>1</v>
      </c>
      <c r="I1602">
        <f>YEAR(tblStaff[[#This Row],[DateBorn]])</f>
        <v>1983</v>
      </c>
      <c r="J1602" t="str" cm="1">
        <f t="array" ref="J1602">_xlfn.IFS(tblStaff[[#This Row],[Birth Year]]&lt;=1952,"old",tblStaff[[#This Row],[Birth Year]]&lt;=1983,"Middle-aged",TRUE,"Young")</f>
        <v>Middle-aged</v>
      </c>
    </row>
    <row r="1603" spans="1:10" x14ac:dyDescent="0.8">
      <c r="A1603">
        <v>4916</v>
      </c>
      <c r="B1603" s="1" t="s">
        <v>575</v>
      </c>
      <c r="C1603" s="1" t="s">
        <v>2519</v>
      </c>
      <c r="D1603" s="2">
        <v>32982</v>
      </c>
      <c r="E1603" s="2">
        <v>38927</v>
      </c>
      <c r="F1603">
        <v>4911</v>
      </c>
      <c r="G1603">
        <v>308</v>
      </c>
      <c r="H1603" t="b">
        <v>1</v>
      </c>
      <c r="I1603">
        <f>YEAR(tblStaff[[#This Row],[DateBorn]])</f>
        <v>1990</v>
      </c>
      <c r="J1603" t="str" cm="1">
        <f t="array" ref="J1603">_xlfn.IFS(tblStaff[[#This Row],[Birth Year]]&lt;=1952,"old",tblStaff[[#This Row],[Birth Year]]&lt;=1983,"Middle-aged",TRUE,"Young")</f>
        <v>Young</v>
      </c>
    </row>
    <row r="1604" spans="1:10" x14ac:dyDescent="0.8">
      <c r="A1604">
        <v>4917</v>
      </c>
      <c r="B1604" s="1" t="s">
        <v>1771</v>
      </c>
      <c r="C1604" s="1" t="s">
        <v>2520</v>
      </c>
      <c r="D1604" s="2">
        <v>32889</v>
      </c>
      <c r="E1604" s="2">
        <v>39062</v>
      </c>
      <c r="F1604">
        <v>4916</v>
      </c>
      <c r="G1604">
        <v>308</v>
      </c>
      <c r="H1604" t="b">
        <v>1</v>
      </c>
      <c r="I1604">
        <f>YEAR(tblStaff[[#This Row],[DateBorn]])</f>
        <v>1990</v>
      </c>
      <c r="J1604" t="str" cm="1">
        <f t="array" ref="J1604">_xlfn.IFS(tblStaff[[#This Row],[Birth Year]]&lt;=1952,"old",tblStaff[[#This Row],[Birth Year]]&lt;=1983,"Middle-aged",TRUE,"Young")</f>
        <v>Young</v>
      </c>
    </row>
    <row r="1605" spans="1:10" x14ac:dyDescent="0.8">
      <c r="A1605">
        <v>4918</v>
      </c>
      <c r="B1605" s="1" t="s">
        <v>434</v>
      </c>
      <c r="C1605" s="1" t="s">
        <v>2521</v>
      </c>
      <c r="D1605" s="2">
        <v>27818</v>
      </c>
      <c r="E1605" s="2">
        <v>36623</v>
      </c>
      <c r="F1605">
        <v>4911</v>
      </c>
      <c r="G1605">
        <v>308</v>
      </c>
      <c r="H1605" t="b">
        <v>1</v>
      </c>
      <c r="I1605">
        <f>YEAR(tblStaff[[#This Row],[DateBorn]])</f>
        <v>1976</v>
      </c>
      <c r="J1605" t="str" cm="1">
        <f t="array" ref="J1605">_xlfn.IFS(tblStaff[[#This Row],[Birth Year]]&lt;=1952,"old",tblStaff[[#This Row],[Birth Year]]&lt;=1983,"Middle-aged",TRUE,"Young")</f>
        <v>Middle-aged</v>
      </c>
    </row>
    <row r="1606" spans="1:10" x14ac:dyDescent="0.8">
      <c r="A1606">
        <v>4919</v>
      </c>
      <c r="B1606" s="1" t="s">
        <v>2522</v>
      </c>
      <c r="C1606" s="1" t="s">
        <v>2523</v>
      </c>
      <c r="D1606" s="2">
        <v>31610</v>
      </c>
      <c r="E1606" s="2">
        <v>37501</v>
      </c>
      <c r="F1606">
        <v>8</v>
      </c>
      <c r="G1606">
        <v>309</v>
      </c>
      <c r="H1606" t="b">
        <v>1</v>
      </c>
      <c r="I1606">
        <f>YEAR(tblStaff[[#This Row],[DateBorn]])</f>
        <v>1986</v>
      </c>
      <c r="J1606" t="str" cm="1">
        <f t="array" ref="J1606">_xlfn.IFS(tblStaff[[#This Row],[Birth Year]]&lt;=1952,"old",tblStaff[[#This Row],[Birth Year]]&lt;=1983,"Middle-aged",TRUE,"Young")</f>
        <v>Young</v>
      </c>
    </row>
    <row r="1607" spans="1:10" x14ac:dyDescent="0.8">
      <c r="A1607">
        <v>4920</v>
      </c>
      <c r="B1607" s="1" t="s">
        <v>2524</v>
      </c>
      <c r="C1607" s="1" t="s">
        <v>1661</v>
      </c>
      <c r="D1607" s="2">
        <v>26323</v>
      </c>
      <c r="E1607" s="2">
        <v>37052</v>
      </c>
      <c r="F1607">
        <v>4919</v>
      </c>
      <c r="G1607">
        <v>309</v>
      </c>
      <c r="H1607" t="b">
        <v>1</v>
      </c>
      <c r="I1607">
        <f>YEAR(tblStaff[[#This Row],[DateBorn]])</f>
        <v>1972</v>
      </c>
      <c r="J1607" t="str" cm="1">
        <f t="array" ref="J1607">_xlfn.IFS(tblStaff[[#This Row],[Birth Year]]&lt;=1952,"old",tblStaff[[#This Row],[Birth Year]]&lt;=1983,"Middle-aged",TRUE,"Young")</f>
        <v>Middle-aged</v>
      </c>
    </row>
    <row r="1608" spans="1:10" x14ac:dyDescent="0.8">
      <c r="A1608">
        <v>4921</v>
      </c>
      <c r="B1608" s="1" t="s">
        <v>63</v>
      </c>
      <c r="C1608" s="1" t="s">
        <v>2525</v>
      </c>
      <c r="D1608" s="2">
        <v>18986</v>
      </c>
      <c r="E1608" s="2">
        <v>33057</v>
      </c>
      <c r="F1608">
        <v>4920</v>
      </c>
      <c r="G1608">
        <v>309</v>
      </c>
      <c r="H1608" t="b">
        <v>1</v>
      </c>
      <c r="I1608">
        <f>YEAR(tblStaff[[#This Row],[DateBorn]])</f>
        <v>1951</v>
      </c>
      <c r="J1608" t="str" cm="1">
        <f t="array" ref="J1608">_xlfn.IFS(tblStaff[[#This Row],[Birth Year]]&lt;=1952,"old",tblStaff[[#This Row],[Birth Year]]&lt;=1983,"Middle-aged",TRUE,"Young")</f>
        <v>old</v>
      </c>
    </row>
    <row r="1609" spans="1:10" x14ac:dyDescent="0.8">
      <c r="A1609">
        <v>4922</v>
      </c>
      <c r="B1609" s="1" t="s">
        <v>117</v>
      </c>
      <c r="C1609" s="1" t="s">
        <v>2526</v>
      </c>
      <c r="D1609" s="2">
        <v>23645</v>
      </c>
      <c r="E1609" s="2">
        <v>30773</v>
      </c>
      <c r="F1609">
        <v>4919</v>
      </c>
      <c r="G1609">
        <v>309</v>
      </c>
      <c r="H1609" t="b">
        <v>1</v>
      </c>
      <c r="I1609">
        <f>YEAR(tblStaff[[#This Row],[DateBorn]])</f>
        <v>1964</v>
      </c>
      <c r="J1609" t="str" cm="1">
        <f t="array" ref="J1609">_xlfn.IFS(tblStaff[[#This Row],[Birth Year]]&lt;=1952,"old",tblStaff[[#This Row],[Birth Year]]&lt;=1983,"Middle-aged",TRUE,"Young")</f>
        <v>Middle-aged</v>
      </c>
    </row>
    <row r="1610" spans="1:10" x14ac:dyDescent="0.8">
      <c r="A1610">
        <v>4923</v>
      </c>
      <c r="B1610" s="1" t="s">
        <v>2527</v>
      </c>
      <c r="C1610" s="1" t="s">
        <v>2528</v>
      </c>
      <c r="D1610" s="2">
        <v>25964</v>
      </c>
      <c r="E1610" s="2">
        <v>37954</v>
      </c>
      <c r="F1610">
        <v>4922</v>
      </c>
      <c r="G1610">
        <v>309</v>
      </c>
      <c r="H1610" t="b">
        <v>1</v>
      </c>
      <c r="I1610">
        <f>YEAR(tblStaff[[#This Row],[DateBorn]])</f>
        <v>1971</v>
      </c>
      <c r="J1610" t="str" cm="1">
        <f t="array" ref="J1610">_xlfn.IFS(tblStaff[[#This Row],[Birth Year]]&lt;=1952,"old",tblStaff[[#This Row],[Birth Year]]&lt;=1983,"Middle-aged",TRUE,"Young")</f>
        <v>Middle-aged</v>
      </c>
    </row>
    <row r="1611" spans="1:10" x14ac:dyDescent="0.8">
      <c r="A1611">
        <v>4924</v>
      </c>
      <c r="B1611" s="1" t="s">
        <v>673</v>
      </c>
      <c r="C1611" s="1" t="s">
        <v>2529</v>
      </c>
      <c r="D1611" s="2">
        <v>23189</v>
      </c>
      <c r="E1611" s="2">
        <v>36747</v>
      </c>
      <c r="F1611">
        <v>4922</v>
      </c>
      <c r="G1611">
        <v>309</v>
      </c>
      <c r="H1611" t="b">
        <v>1</v>
      </c>
      <c r="I1611">
        <f>YEAR(tblStaff[[#This Row],[DateBorn]])</f>
        <v>1963</v>
      </c>
      <c r="J1611" t="str" cm="1">
        <f t="array" ref="J1611">_xlfn.IFS(tblStaff[[#This Row],[Birth Year]]&lt;=1952,"old",tblStaff[[#This Row],[Birth Year]]&lt;=1983,"Middle-aged",TRUE,"Young")</f>
        <v>Middle-aged</v>
      </c>
    </row>
    <row r="1612" spans="1:10" x14ac:dyDescent="0.8">
      <c r="A1612">
        <v>4925</v>
      </c>
      <c r="B1612" s="1" t="s">
        <v>93</v>
      </c>
      <c r="C1612" s="1" t="s">
        <v>2530</v>
      </c>
      <c r="D1612" s="2">
        <v>24580</v>
      </c>
      <c r="E1612" s="2">
        <v>32827</v>
      </c>
      <c r="F1612">
        <v>4922</v>
      </c>
      <c r="G1612">
        <v>309</v>
      </c>
      <c r="H1612" t="b">
        <v>1</v>
      </c>
      <c r="I1612">
        <f>YEAR(tblStaff[[#This Row],[DateBorn]])</f>
        <v>1967</v>
      </c>
      <c r="J1612" t="str" cm="1">
        <f t="array" ref="J1612">_xlfn.IFS(tblStaff[[#This Row],[Birth Year]]&lt;=1952,"old",tblStaff[[#This Row],[Birth Year]]&lt;=1983,"Middle-aged",TRUE,"Young")</f>
        <v>Middle-aged</v>
      </c>
    </row>
    <row r="1613" spans="1:10" x14ac:dyDescent="0.8">
      <c r="A1613">
        <v>4926</v>
      </c>
      <c r="B1613" s="1" t="s">
        <v>2531</v>
      </c>
      <c r="C1613" s="1" t="s">
        <v>2532</v>
      </c>
      <c r="D1613" s="2">
        <v>18609</v>
      </c>
      <c r="E1613" s="2">
        <v>36081</v>
      </c>
      <c r="F1613">
        <v>4919</v>
      </c>
      <c r="G1613">
        <v>309</v>
      </c>
      <c r="H1613" t="b">
        <v>1</v>
      </c>
      <c r="I1613">
        <f>YEAR(tblStaff[[#This Row],[DateBorn]])</f>
        <v>1950</v>
      </c>
      <c r="J1613" t="str" cm="1">
        <f t="array" ref="J1613">_xlfn.IFS(tblStaff[[#This Row],[Birth Year]]&lt;=1952,"old",tblStaff[[#This Row],[Birth Year]]&lt;=1983,"Middle-aged",TRUE,"Young")</f>
        <v>old</v>
      </c>
    </row>
    <row r="1614" spans="1:10" x14ac:dyDescent="0.8">
      <c r="A1614">
        <v>4927</v>
      </c>
      <c r="B1614" s="1" t="s">
        <v>1379</v>
      </c>
      <c r="C1614" s="1" t="s">
        <v>2533</v>
      </c>
      <c r="D1614" s="2">
        <v>22393</v>
      </c>
      <c r="E1614" s="2">
        <v>36232</v>
      </c>
      <c r="F1614">
        <v>4926</v>
      </c>
      <c r="G1614">
        <v>309</v>
      </c>
      <c r="H1614" t="b">
        <v>1</v>
      </c>
      <c r="I1614">
        <f>YEAR(tblStaff[[#This Row],[DateBorn]])</f>
        <v>1961</v>
      </c>
      <c r="J1614" t="str" cm="1">
        <f t="array" ref="J1614">_xlfn.IFS(tblStaff[[#This Row],[Birth Year]]&lt;=1952,"old",tblStaff[[#This Row],[Birth Year]]&lt;=1983,"Middle-aged",TRUE,"Young")</f>
        <v>Middle-aged</v>
      </c>
    </row>
    <row r="1615" spans="1:10" x14ac:dyDescent="0.8">
      <c r="A1615">
        <v>4928</v>
      </c>
      <c r="B1615" s="1" t="s">
        <v>2534</v>
      </c>
      <c r="C1615" s="1" t="s">
        <v>1150</v>
      </c>
      <c r="D1615" s="2">
        <v>27769</v>
      </c>
      <c r="E1615" s="2">
        <v>36419</v>
      </c>
      <c r="F1615">
        <v>4919</v>
      </c>
      <c r="G1615">
        <v>309</v>
      </c>
      <c r="H1615" t="b">
        <v>1</v>
      </c>
      <c r="I1615">
        <f>YEAR(tblStaff[[#This Row],[DateBorn]])</f>
        <v>1976</v>
      </c>
      <c r="J1615" t="str" cm="1">
        <f t="array" ref="J1615">_xlfn.IFS(tblStaff[[#This Row],[Birth Year]]&lt;=1952,"old",tblStaff[[#This Row],[Birth Year]]&lt;=1983,"Middle-aged",TRUE,"Young")</f>
        <v>Middle-aged</v>
      </c>
    </row>
    <row r="1616" spans="1:10" x14ac:dyDescent="0.8">
      <c r="A1616">
        <v>4929</v>
      </c>
      <c r="B1616" s="1" t="s">
        <v>2535</v>
      </c>
      <c r="C1616" s="1" t="s">
        <v>936</v>
      </c>
      <c r="D1616" s="2">
        <v>31965</v>
      </c>
      <c r="E1616" s="2">
        <v>38860</v>
      </c>
      <c r="F1616">
        <v>4919</v>
      </c>
      <c r="G1616">
        <v>309</v>
      </c>
      <c r="H1616" t="b">
        <v>1</v>
      </c>
      <c r="I1616">
        <f>YEAR(tblStaff[[#This Row],[DateBorn]])</f>
        <v>1987</v>
      </c>
      <c r="J1616" t="str" cm="1">
        <f t="array" ref="J1616">_xlfn.IFS(tblStaff[[#This Row],[Birth Year]]&lt;=1952,"old",tblStaff[[#This Row],[Birth Year]]&lt;=1983,"Middle-aged",TRUE,"Young")</f>
        <v>Young</v>
      </c>
    </row>
    <row r="1617" spans="1:10" x14ac:dyDescent="0.8">
      <c r="A1617">
        <v>4930</v>
      </c>
      <c r="B1617" s="1" t="s">
        <v>2536</v>
      </c>
      <c r="C1617" s="1" t="s">
        <v>37</v>
      </c>
      <c r="D1617" s="2">
        <v>24107</v>
      </c>
      <c r="E1617" s="2">
        <v>35711</v>
      </c>
      <c r="F1617">
        <v>11</v>
      </c>
      <c r="G1617">
        <v>310</v>
      </c>
      <c r="H1617" t="b">
        <v>1</v>
      </c>
      <c r="I1617">
        <f>YEAR(tblStaff[[#This Row],[DateBorn]])</f>
        <v>1965</v>
      </c>
      <c r="J1617" t="str" cm="1">
        <f t="array" ref="J1617">_xlfn.IFS(tblStaff[[#This Row],[Birth Year]]&lt;=1952,"old",tblStaff[[#This Row],[Birth Year]]&lt;=1983,"Middle-aged",TRUE,"Young")</f>
        <v>Middle-aged</v>
      </c>
    </row>
    <row r="1618" spans="1:10" x14ac:dyDescent="0.8">
      <c r="A1618">
        <v>4931</v>
      </c>
      <c r="B1618" s="1" t="s">
        <v>756</v>
      </c>
      <c r="C1618" s="1" t="s">
        <v>2537</v>
      </c>
      <c r="D1618" s="2">
        <v>19689</v>
      </c>
      <c r="E1618" s="2">
        <v>27479</v>
      </c>
      <c r="F1618">
        <v>7</v>
      </c>
      <c r="G1618">
        <v>311</v>
      </c>
      <c r="H1618" t="b">
        <v>1</v>
      </c>
      <c r="I1618">
        <f>YEAR(tblStaff[[#This Row],[DateBorn]])</f>
        <v>1953</v>
      </c>
      <c r="J1618" t="str" cm="1">
        <f t="array" ref="J1618">_xlfn.IFS(tblStaff[[#This Row],[Birth Year]]&lt;=1952,"old",tblStaff[[#This Row],[Birth Year]]&lt;=1983,"Middle-aged",TRUE,"Young")</f>
        <v>Middle-aged</v>
      </c>
    </row>
    <row r="1619" spans="1:10" x14ac:dyDescent="0.8">
      <c r="A1619">
        <v>4932</v>
      </c>
      <c r="B1619" s="1" t="s">
        <v>2351</v>
      </c>
      <c r="C1619" s="1" t="s">
        <v>1982</v>
      </c>
      <c r="D1619" s="2">
        <v>30883</v>
      </c>
      <c r="E1619" s="2">
        <v>39367</v>
      </c>
      <c r="F1619">
        <v>7</v>
      </c>
      <c r="G1619">
        <v>312</v>
      </c>
      <c r="H1619" t="b">
        <v>1</v>
      </c>
      <c r="I1619">
        <f>YEAR(tblStaff[[#This Row],[DateBorn]])</f>
        <v>1984</v>
      </c>
      <c r="J1619" t="str" cm="1">
        <f t="array" ref="J1619">_xlfn.IFS(tblStaff[[#This Row],[Birth Year]]&lt;=1952,"old",tblStaff[[#This Row],[Birth Year]]&lt;=1983,"Middle-aged",TRUE,"Young")</f>
        <v>Young</v>
      </c>
    </row>
    <row r="1620" spans="1:10" x14ac:dyDescent="0.8">
      <c r="A1620">
        <v>4933</v>
      </c>
      <c r="B1620" s="1" t="s">
        <v>684</v>
      </c>
      <c r="C1620" s="1" t="s">
        <v>467</v>
      </c>
      <c r="D1620" s="2">
        <v>23432</v>
      </c>
      <c r="E1620" s="2">
        <v>31932</v>
      </c>
      <c r="F1620">
        <v>6</v>
      </c>
      <c r="G1620">
        <v>313</v>
      </c>
      <c r="H1620" t="b">
        <v>1</v>
      </c>
      <c r="I1620">
        <f>YEAR(tblStaff[[#This Row],[DateBorn]])</f>
        <v>1964</v>
      </c>
      <c r="J1620" t="str" cm="1">
        <f t="array" ref="J1620">_xlfn.IFS(tblStaff[[#This Row],[Birth Year]]&lt;=1952,"old",tblStaff[[#This Row],[Birth Year]]&lt;=1983,"Middle-aged",TRUE,"Young")</f>
        <v>Middle-aged</v>
      </c>
    </row>
    <row r="1621" spans="1:10" x14ac:dyDescent="0.8">
      <c r="A1621">
        <v>4934</v>
      </c>
      <c r="B1621" s="1" t="s">
        <v>1927</v>
      </c>
      <c r="C1621" s="1" t="s">
        <v>2538</v>
      </c>
      <c r="D1621" s="2">
        <v>26176</v>
      </c>
      <c r="E1621" s="2">
        <v>34962</v>
      </c>
      <c r="F1621">
        <v>4933</v>
      </c>
      <c r="G1621">
        <v>313</v>
      </c>
      <c r="H1621" t="b">
        <v>1</v>
      </c>
      <c r="I1621">
        <f>YEAR(tblStaff[[#This Row],[DateBorn]])</f>
        <v>1971</v>
      </c>
      <c r="J1621" t="str" cm="1">
        <f t="array" ref="J1621">_xlfn.IFS(tblStaff[[#This Row],[Birth Year]]&lt;=1952,"old",tblStaff[[#This Row],[Birth Year]]&lt;=1983,"Middle-aged",TRUE,"Young")</f>
        <v>Middle-aged</v>
      </c>
    </row>
    <row r="1622" spans="1:10" x14ac:dyDescent="0.8">
      <c r="A1622">
        <v>4936</v>
      </c>
      <c r="B1622" s="1" t="s">
        <v>2004</v>
      </c>
      <c r="C1622" s="1" t="s">
        <v>2539</v>
      </c>
      <c r="D1622" s="2">
        <v>22418</v>
      </c>
      <c r="E1622" s="2">
        <v>33493</v>
      </c>
      <c r="F1622">
        <v>4935</v>
      </c>
      <c r="G1622">
        <v>314</v>
      </c>
      <c r="H1622" t="b">
        <v>1</v>
      </c>
      <c r="I1622">
        <f>YEAR(tblStaff[[#This Row],[DateBorn]])</f>
        <v>1961</v>
      </c>
      <c r="J1622" t="str" cm="1">
        <f t="array" ref="J1622">_xlfn.IFS(tblStaff[[#This Row],[Birth Year]]&lt;=1952,"old",tblStaff[[#This Row],[Birth Year]]&lt;=1983,"Middle-aged",TRUE,"Young")</f>
        <v>Middle-aged</v>
      </c>
    </row>
    <row r="1623" spans="1:10" x14ac:dyDescent="0.8">
      <c r="A1623">
        <v>4937</v>
      </c>
      <c r="B1623" s="1" t="s">
        <v>2540</v>
      </c>
      <c r="C1623" s="1" t="s">
        <v>1779</v>
      </c>
      <c r="D1623" s="2">
        <v>22859</v>
      </c>
      <c r="E1623" s="2">
        <v>37738</v>
      </c>
      <c r="F1623">
        <v>4936</v>
      </c>
      <c r="G1623">
        <v>314</v>
      </c>
      <c r="H1623" t="b">
        <v>1</v>
      </c>
      <c r="I1623">
        <f>YEAR(tblStaff[[#This Row],[DateBorn]])</f>
        <v>1962</v>
      </c>
      <c r="J1623" t="str" cm="1">
        <f t="array" ref="J1623">_xlfn.IFS(tblStaff[[#This Row],[Birth Year]]&lt;=1952,"old",tblStaff[[#This Row],[Birth Year]]&lt;=1983,"Middle-aged",TRUE,"Young")</f>
        <v>Middle-aged</v>
      </c>
    </row>
    <row r="1624" spans="1:10" x14ac:dyDescent="0.8">
      <c r="A1624">
        <v>4938</v>
      </c>
      <c r="B1624" s="1" t="s">
        <v>2541</v>
      </c>
      <c r="C1624" s="1" t="s">
        <v>2542</v>
      </c>
      <c r="D1624" s="2">
        <v>25343</v>
      </c>
      <c r="E1624" s="2">
        <v>32603</v>
      </c>
      <c r="F1624">
        <v>4936</v>
      </c>
      <c r="G1624">
        <v>314</v>
      </c>
      <c r="H1624" t="b">
        <v>1</v>
      </c>
      <c r="I1624">
        <f>YEAR(tblStaff[[#This Row],[DateBorn]])</f>
        <v>1969</v>
      </c>
      <c r="J1624" t="str" cm="1">
        <f t="array" ref="J1624">_xlfn.IFS(tblStaff[[#This Row],[Birth Year]]&lt;=1952,"old",tblStaff[[#This Row],[Birth Year]]&lt;=1983,"Middle-aged",TRUE,"Young")</f>
        <v>Middle-aged</v>
      </c>
    </row>
    <row r="1625" spans="1:10" x14ac:dyDescent="0.8">
      <c r="A1625">
        <v>4939</v>
      </c>
      <c r="B1625" s="1" t="s">
        <v>1441</v>
      </c>
      <c r="C1625" s="1" t="s">
        <v>2543</v>
      </c>
      <c r="D1625" s="2">
        <v>30528</v>
      </c>
      <c r="E1625" s="2">
        <v>39150</v>
      </c>
      <c r="F1625">
        <v>4935</v>
      </c>
      <c r="G1625">
        <v>314</v>
      </c>
      <c r="H1625" t="b">
        <v>1</v>
      </c>
      <c r="I1625">
        <f>YEAR(tblStaff[[#This Row],[DateBorn]])</f>
        <v>1983</v>
      </c>
      <c r="J1625" t="str" cm="1">
        <f t="array" ref="J1625">_xlfn.IFS(tblStaff[[#This Row],[Birth Year]]&lt;=1952,"old",tblStaff[[#This Row],[Birth Year]]&lt;=1983,"Middle-aged",TRUE,"Young")</f>
        <v>Middle-aged</v>
      </c>
    </row>
    <row r="1626" spans="1:10" x14ac:dyDescent="0.8">
      <c r="A1626">
        <v>4941</v>
      </c>
      <c r="B1626" s="1" t="s">
        <v>2544</v>
      </c>
      <c r="C1626" s="1" t="s">
        <v>2093</v>
      </c>
      <c r="D1626" s="2">
        <v>24511</v>
      </c>
      <c r="E1626" s="2">
        <v>38362</v>
      </c>
      <c r="F1626">
        <v>4940</v>
      </c>
      <c r="G1626">
        <v>315</v>
      </c>
      <c r="H1626" t="b">
        <v>1</v>
      </c>
      <c r="I1626">
        <f>YEAR(tblStaff[[#This Row],[DateBorn]])</f>
        <v>1967</v>
      </c>
      <c r="J1626" t="str" cm="1">
        <f t="array" ref="J1626">_xlfn.IFS(tblStaff[[#This Row],[Birth Year]]&lt;=1952,"old",tblStaff[[#This Row],[Birth Year]]&lt;=1983,"Middle-aged",TRUE,"Young")</f>
        <v>Middle-aged</v>
      </c>
    </row>
    <row r="1627" spans="1:10" x14ac:dyDescent="0.8">
      <c r="A1627">
        <v>4942</v>
      </c>
      <c r="B1627" s="1" t="s">
        <v>2545</v>
      </c>
      <c r="C1627" s="1" t="s">
        <v>298</v>
      </c>
      <c r="D1627" s="2">
        <v>18545</v>
      </c>
      <c r="E1627" s="2">
        <v>29718</v>
      </c>
      <c r="F1627">
        <v>4940</v>
      </c>
      <c r="G1627">
        <v>315</v>
      </c>
      <c r="H1627" t="b">
        <v>1</v>
      </c>
      <c r="I1627">
        <f>YEAR(tblStaff[[#This Row],[DateBorn]])</f>
        <v>1950</v>
      </c>
      <c r="J1627" t="str" cm="1">
        <f t="array" ref="J1627">_xlfn.IFS(tblStaff[[#This Row],[Birth Year]]&lt;=1952,"old",tblStaff[[#This Row],[Birth Year]]&lt;=1983,"Middle-aged",TRUE,"Young")</f>
        <v>old</v>
      </c>
    </row>
    <row r="1628" spans="1:10" x14ac:dyDescent="0.8">
      <c r="A1628">
        <v>4943</v>
      </c>
      <c r="B1628" s="1" t="s">
        <v>1351</v>
      </c>
      <c r="C1628" s="1" t="s">
        <v>136</v>
      </c>
      <c r="D1628" s="2">
        <v>23017</v>
      </c>
      <c r="E1628" s="2">
        <v>38466</v>
      </c>
      <c r="F1628">
        <v>4942</v>
      </c>
      <c r="G1628">
        <v>315</v>
      </c>
      <c r="H1628" t="b">
        <v>1</v>
      </c>
      <c r="I1628">
        <f>YEAR(tblStaff[[#This Row],[DateBorn]])</f>
        <v>1963</v>
      </c>
      <c r="J1628" t="str" cm="1">
        <f t="array" ref="J1628">_xlfn.IFS(tblStaff[[#This Row],[Birth Year]]&lt;=1952,"old",tblStaff[[#This Row],[Birth Year]]&lt;=1983,"Middle-aged",TRUE,"Young")</f>
        <v>Middle-aged</v>
      </c>
    </row>
    <row r="1629" spans="1:10" x14ac:dyDescent="0.8">
      <c r="A1629">
        <v>4944</v>
      </c>
      <c r="B1629" s="1" t="s">
        <v>1617</v>
      </c>
      <c r="C1629" s="1" t="s">
        <v>2546</v>
      </c>
      <c r="D1629" s="2">
        <v>26054</v>
      </c>
      <c r="E1629" s="2">
        <v>37867</v>
      </c>
      <c r="F1629">
        <v>4940</v>
      </c>
      <c r="G1629">
        <v>315</v>
      </c>
      <c r="H1629" t="b">
        <v>1</v>
      </c>
      <c r="I1629">
        <f>YEAR(tblStaff[[#This Row],[DateBorn]])</f>
        <v>1971</v>
      </c>
      <c r="J1629" t="str" cm="1">
        <f t="array" ref="J1629">_xlfn.IFS(tblStaff[[#This Row],[Birth Year]]&lt;=1952,"old",tblStaff[[#This Row],[Birth Year]]&lt;=1983,"Middle-aged",TRUE,"Young")</f>
        <v>Middle-aged</v>
      </c>
    </row>
    <row r="1630" spans="1:10" x14ac:dyDescent="0.8">
      <c r="A1630">
        <v>4945</v>
      </c>
      <c r="B1630" s="1" t="s">
        <v>327</v>
      </c>
      <c r="C1630" s="1" t="s">
        <v>378</v>
      </c>
      <c r="D1630" s="2">
        <v>23096</v>
      </c>
      <c r="E1630" s="2">
        <v>37388</v>
      </c>
      <c r="F1630">
        <v>4940</v>
      </c>
      <c r="G1630">
        <v>315</v>
      </c>
      <c r="H1630" t="b">
        <v>1</v>
      </c>
      <c r="I1630">
        <f>YEAR(tblStaff[[#This Row],[DateBorn]])</f>
        <v>1963</v>
      </c>
      <c r="J1630" t="str" cm="1">
        <f t="array" ref="J1630">_xlfn.IFS(tblStaff[[#This Row],[Birth Year]]&lt;=1952,"old",tblStaff[[#This Row],[Birth Year]]&lt;=1983,"Middle-aged",TRUE,"Young")</f>
        <v>Middle-aged</v>
      </c>
    </row>
    <row r="1631" spans="1:10" x14ac:dyDescent="0.8">
      <c r="A1631">
        <v>4946</v>
      </c>
      <c r="B1631" s="1" t="s">
        <v>2547</v>
      </c>
      <c r="C1631" s="1" t="s">
        <v>2548</v>
      </c>
      <c r="D1631" s="2">
        <v>29000</v>
      </c>
      <c r="E1631" s="2">
        <v>34985</v>
      </c>
      <c r="F1631">
        <v>12</v>
      </c>
      <c r="G1631">
        <v>316</v>
      </c>
      <c r="H1631" t="b">
        <v>1</v>
      </c>
      <c r="I1631">
        <f>YEAR(tblStaff[[#This Row],[DateBorn]])</f>
        <v>1979</v>
      </c>
      <c r="J1631" t="str" cm="1">
        <f t="array" ref="J1631">_xlfn.IFS(tblStaff[[#This Row],[Birth Year]]&lt;=1952,"old",tblStaff[[#This Row],[Birth Year]]&lt;=1983,"Middle-aged",TRUE,"Young")</f>
        <v>Middle-aged</v>
      </c>
    </row>
    <row r="1632" spans="1:10" x14ac:dyDescent="0.8">
      <c r="A1632">
        <v>4947</v>
      </c>
      <c r="B1632" s="1" t="s">
        <v>2549</v>
      </c>
      <c r="C1632" s="1" t="s">
        <v>1152</v>
      </c>
      <c r="D1632" s="2">
        <v>26179</v>
      </c>
      <c r="E1632" s="2">
        <v>39645</v>
      </c>
      <c r="F1632">
        <v>4946</v>
      </c>
      <c r="G1632">
        <v>316</v>
      </c>
      <c r="H1632" t="b">
        <v>1</v>
      </c>
      <c r="I1632">
        <f>YEAR(tblStaff[[#This Row],[DateBorn]])</f>
        <v>1971</v>
      </c>
      <c r="J1632" t="str" cm="1">
        <f t="array" ref="J1632">_xlfn.IFS(tblStaff[[#This Row],[Birth Year]]&lt;=1952,"old",tblStaff[[#This Row],[Birth Year]]&lt;=1983,"Middle-aged",TRUE,"Young")</f>
        <v>Middle-aged</v>
      </c>
    </row>
    <row r="1633" spans="1:10" x14ac:dyDescent="0.8">
      <c r="A1633">
        <v>4948</v>
      </c>
      <c r="B1633" s="1" t="s">
        <v>2550</v>
      </c>
      <c r="C1633" s="1" t="s">
        <v>2093</v>
      </c>
      <c r="D1633" s="2">
        <v>22979</v>
      </c>
      <c r="E1633" s="2">
        <v>35255</v>
      </c>
      <c r="F1633">
        <v>4947</v>
      </c>
      <c r="G1633">
        <v>316</v>
      </c>
      <c r="H1633" t="b">
        <v>1</v>
      </c>
      <c r="I1633">
        <f>YEAR(tblStaff[[#This Row],[DateBorn]])</f>
        <v>1962</v>
      </c>
      <c r="J1633" t="str" cm="1">
        <f t="array" ref="J1633">_xlfn.IFS(tblStaff[[#This Row],[Birth Year]]&lt;=1952,"old",tblStaff[[#This Row],[Birth Year]]&lt;=1983,"Middle-aged",TRUE,"Young")</f>
        <v>Middle-aged</v>
      </c>
    </row>
    <row r="1634" spans="1:10" x14ac:dyDescent="0.8">
      <c r="A1634">
        <v>4949</v>
      </c>
      <c r="B1634" s="1" t="s">
        <v>2551</v>
      </c>
      <c r="C1634" s="1" t="s">
        <v>2233</v>
      </c>
      <c r="D1634" s="2">
        <v>27857</v>
      </c>
      <c r="E1634" s="2">
        <v>34611</v>
      </c>
      <c r="F1634">
        <v>4946</v>
      </c>
      <c r="G1634">
        <v>316</v>
      </c>
      <c r="H1634" t="b">
        <v>1</v>
      </c>
      <c r="I1634">
        <f>YEAR(tblStaff[[#This Row],[DateBorn]])</f>
        <v>1976</v>
      </c>
      <c r="J1634" t="str" cm="1">
        <f t="array" ref="J1634">_xlfn.IFS(tblStaff[[#This Row],[Birth Year]]&lt;=1952,"old",tblStaff[[#This Row],[Birth Year]]&lt;=1983,"Middle-aged",TRUE,"Young")</f>
        <v>Middle-aged</v>
      </c>
    </row>
    <row r="1635" spans="1:10" x14ac:dyDescent="0.8">
      <c r="A1635">
        <v>4950</v>
      </c>
      <c r="B1635" s="1" t="s">
        <v>656</v>
      </c>
      <c r="C1635" s="1" t="s">
        <v>2552</v>
      </c>
      <c r="D1635" s="2">
        <v>18879</v>
      </c>
      <c r="E1635" s="2">
        <v>33252</v>
      </c>
      <c r="F1635">
        <v>4946</v>
      </c>
      <c r="G1635">
        <v>316</v>
      </c>
      <c r="H1635" t="b">
        <v>1</v>
      </c>
      <c r="I1635">
        <f>YEAR(tblStaff[[#This Row],[DateBorn]])</f>
        <v>1951</v>
      </c>
      <c r="J1635" t="str" cm="1">
        <f t="array" ref="J1635">_xlfn.IFS(tblStaff[[#This Row],[Birth Year]]&lt;=1952,"old",tblStaff[[#This Row],[Birth Year]]&lt;=1983,"Middle-aged",TRUE,"Young")</f>
        <v>old</v>
      </c>
    </row>
    <row r="1636" spans="1:10" x14ac:dyDescent="0.8">
      <c r="A1636">
        <v>4951</v>
      </c>
      <c r="B1636" s="1" t="s">
        <v>2553</v>
      </c>
      <c r="C1636" s="1" t="s">
        <v>2554</v>
      </c>
      <c r="D1636" s="2">
        <v>28576</v>
      </c>
      <c r="E1636" s="2">
        <v>34533</v>
      </c>
      <c r="F1636">
        <v>4946</v>
      </c>
      <c r="G1636">
        <v>316</v>
      </c>
      <c r="H1636" t="b">
        <v>1</v>
      </c>
      <c r="I1636">
        <f>YEAR(tblStaff[[#This Row],[DateBorn]])</f>
        <v>1978</v>
      </c>
      <c r="J1636" t="str" cm="1">
        <f t="array" ref="J1636">_xlfn.IFS(tblStaff[[#This Row],[Birth Year]]&lt;=1952,"old",tblStaff[[#This Row],[Birth Year]]&lt;=1983,"Middle-aged",TRUE,"Young")</f>
        <v>Middle-aged</v>
      </c>
    </row>
    <row r="1637" spans="1:10" x14ac:dyDescent="0.8">
      <c r="A1637">
        <v>4952</v>
      </c>
      <c r="B1637" s="1" t="s">
        <v>2555</v>
      </c>
      <c r="C1637" s="1" t="s">
        <v>2319</v>
      </c>
      <c r="D1637" s="2">
        <v>18630</v>
      </c>
      <c r="E1637" s="2">
        <v>30817</v>
      </c>
      <c r="F1637">
        <v>4951</v>
      </c>
      <c r="G1637">
        <v>316</v>
      </c>
      <c r="H1637" t="b">
        <v>1</v>
      </c>
      <c r="I1637">
        <f>YEAR(tblStaff[[#This Row],[DateBorn]])</f>
        <v>1951</v>
      </c>
      <c r="J1637" t="str" cm="1">
        <f t="array" ref="J1637">_xlfn.IFS(tblStaff[[#This Row],[Birth Year]]&lt;=1952,"old",tblStaff[[#This Row],[Birth Year]]&lt;=1983,"Middle-aged",TRUE,"Young")</f>
        <v>old</v>
      </c>
    </row>
    <row r="1638" spans="1:10" x14ac:dyDescent="0.8">
      <c r="A1638">
        <v>4953</v>
      </c>
      <c r="B1638" s="1" t="s">
        <v>2556</v>
      </c>
      <c r="C1638" s="1" t="s">
        <v>2557</v>
      </c>
      <c r="D1638" s="2">
        <v>26206</v>
      </c>
      <c r="E1638" s="2">
        <v>34787</v>
      </c>
      <c r="F1638">
        <v>12</v>
      </c>
      <c r="G1638">
        <v>317</v>
      </c>
      <c r="H1638" t="b">
        <v>1</v>
      </c>
      <c r="I1638">
        <f>YEAR(tblStaff[[#This Row],[DateBorn]])</f>
        <v>1971</v>
      </c>
      <c r="J1638" t="str" cm="1">
        <f t="array" ref="J1638">_xlfn.IFS(tblStaff[[#This Row],[Birth Year]]&lt;=1952,"old",tblStaff[[#This Row],[Birth Year]]&lt;=1983,"Middle-aged",TRUE,"Young")</f>
        <v>Middle-aged</v>
      </c>
    </row>
    <row r="1639" spans="1:10" x14ac:dyDescent="0.8">
      <c r="A1639">
        <v>4954</v>
      </c>
      <c r="B1639" s="1" t="s">
        <v>1345</v>
      </c>
      <c r="C1639" s="1" t="s">
        <v>2558</v>
      </c>
      <c r="D1639" s="2">
        <v>20079</v>
      </c>
      <c r="E1639" s="2">
        <v>35132</v>
      </c>
      <c r="F1639">
        <v>7</v>
      </c>
      <c r="G1639">
        <v>318</v>
      </c>
      <c r="H1639" t="b">
        <v>1</v>
      </c>
      <c r="I1639">
        <f>YEAR(tblStaff[[#This Row],[DateBorn]])</f>
        <v>1954</v>
      </c>
      <c r="J1639" t="str" cm="1">
        <f t="array" ref="J1639">_xlfn.IFS(tblStaff[[#This Row],[Birth Year]]&lt;=1952,"old",tblStaff[[#This Row],[Birth Year]]&lt;=1983,"Middle-aged",TRUE,"Young")</f>
        <v>Middle-aged</v>
      </c>
    </row>
    <row r="1640" spans="1:10" x14ac:dyDescent="0.8">
      <c r="A1640">
        <v>4957</v>
      </c>
      <c r="B1640" s="1" t="s">
        <v>292</v>
      </c>
      <c r="C1640" s="1" t="s">
        <v>2559</v>
      </c>
      <c r="D1640" s="2">
        <v>23840</v>
      </c>
      <c r="E1640" s="2">
        <v>35381</v>
      </c>
      <c r="F1640">
        <v>4956</v>
      </c>
      <c r="G1640">
        <v>320</v>
      </c>
      <c r="H1640" t="b">
        <v>1</v>
      </c>
      <c r="I1640">
        <f>YEAR(tblStaff[[#This Row],[DateBorn]])</f>
        <v>1965</v>
      </c>
      <c r="J1640" t="str" cm="1">
        <f t="array" ref="J1640">_xlfn.IFS(tblStaff[[#This Row],[Birth Year]]&lt;=1952,"old",tblStaff[[#This Row],[Birth Year]]&lt;=1983,"Middle-aged",TRUE,"Young")</f>
        <v>Middle-aged</v>
      </c>
    </row>
    <row r="1641" spans="1:10" x14ac:dyDescent="0.8">
      <c r="A1641">
        <v>4958</v>
      </c>
      <c r="B1641" s="1" t="s">
        <v>2560</v>
      </c>
      <c r="C1641" s="1" t="s">
        <v>2561</v>
      </c>
      <c r="D1641" s="2">
        <v>22355</v>
      </c>
      <c r="E1641" s="2">
        <v>33667</v>
      </c>
      <c r="F1641">
        <v>4957</v>
      </c>
      <c r="G1641">
        <v>320</v>
      </c>
      <c r="H1641" t="b">
        <v>1</v>
      </c>
      <c r="I1641">
        <f>YEAR(tblStaff[[#This Row],[DateBorn]])</f>
        <v>1961</v>
      </c>
      <c r="J1641" t="str" cm="1">
        <f t="array" ref="J1641">_xlfn.IFS(tblStaff[[#This Row],[Birth Year]]&lt;=1952,"old",tblStaff[[#This Row],[Birth Year]]&lt;=1983,"Middle-aged",TRUE,"Young")</f>
        <v>Middle-aged</v>
      </c>
    </row>
    <row r="1642" spans="1:10" x14ac:dyDescent="0.8">
      <c r="A1642">
        <v>4959</v>
      </c>
      <c r="B1642" s="1" t="s">
        <v>1978</v>
      </c>
      <c r="C1642" s="1" t="s">
        <v>2562</v>
      </c>
      <c r="D1642" s="2">
        <v>19911</v>
      </c>
      <c r="E1642" s="2">
        <v>30793</v>
      </c>
      <c r="F1642">
        <v>4956</v>
      </c>
      <c r="G1642">
        <v>320</v>
      </c>
      <c r="H1642" t="b">
        <v>1</v>
      </c>
      <c r="I1642">
        <f>YEAR(tblStaff[[#This Row],[DateBorn]])</f>
        <v>1954</v>
      </c>
      <c r="J1642" t="str" cm="1">
        <f t="array" ref="J1642">_xlfn.IFS(tblStaff[[#This Row],[Birth Year]]&lt;=1952,"old",tblStaff[[#This Row],[Birth Year]]&lt;=1983,"Middle-aged",TRUE,"Young")</f>
        <v>Middle-aged</v>
      </c>
    </row>
    <row r="1643" spans="1:10" x14ac:dyDescent="0.8">
      <c r="A1643">
        <v>4960</v>
      </c>
      <c r="B1643" s="1" t="s">
        <v>2401</v>
      </c>
      <c r="C1643" s="1" t="s">
        <v>1757</v>
      </c>
      <c r="D1643" s="2">
        <v>32119</v>
      </c>
      <c r="E1643" s="2">
        <v>38386</v>
      </c>
      <c r="F1643">
        <v>4959</v>
      </c>
      <c r="G1643">
        <v>320</v>
      </c>
      <c r="H1643" t="b">
        <v>1</v>
      </c>
      <c r="I1643">
        <f>YEAR(tblStaff[[#This Row],[DateBorn]])</f>
        <v>1987</v>
      </c>
      <c r="J1643" t="str" cm="1">
        <f t="array" ref="J1643">_xlfn.IFS(tblStaff[[#This Row],[Birth Year]]&lt;=1952,"old",tblStaff[[#This Row],[Birth Year]]&lt;=1983,"Middle-aged",TRUE,"Young")</f>
        <v>Young</v>
      </c>
    </row>
    <row r="1644" spans="1:10" x14ac:dyDescent="0.8">
      <c r="A1644">
        <v>4961</v>
      </c>
      <c r="B1644" s="1" t="s">
        <v>2563</v>
      </c>
      <c r="C1644" s="1" t="s">
        <v>2564</v>
      </c>
      <c r="D1644" s="2">
        <v>21473</v>
      </c>
      <c r="E1644" s="2">
        <v>31781</v>
      </c>
      <c r="F1644">
        <v>4956</v>
      </c>
      <c r="G1644">
        <v>320</v>
      </c>
      <c r="H1644" t="b">
        <v>1</v>
      </c>
      <c r="I1644">
        <f>YEAR(tblStaff[[#This Row],[DateBorn]])</f>
        <v>1958</v>
      </c>
      <c r="J1644" t="str" cm="1">
        <f t="array" ref="J1644">_xlfn.IFS(tblStaff[[#This Row],[Birth Year]]&lt;=1952,"old",tblStaff[[#This Row],[Birth Year]]&lt;=1983,"Middle-aged",TRUE,"Young")</f>
        <v>Middle-aged</v>
      </c>
    </row>
    <row r="1645" spans="1:10" x14ac:dyDescent="0.8">
      <c r="A1645">
        <v>4962</v>
      </c>
      <c r="B1645" s="1" t="s">
        <v>1523</v>
      </c>
      <c r="C1645" s="1" t="s">
        <v>2565</v>
      </c>
      <c r="D1645" s="2">
        <v>18829</v>
      </c>
      <c r="E1645" s="2">
        <v>35242</v>
      </c>
      <c r="F1645">
        <v>4956</v>
      </c>
      <c r="G1645">
        <v>320</v>
      </c>
      <c r="H1645" t="b">
        <v>1</v>
      </c>
      <c r="I1645">
        <f>YEAR(tblStaff[[#This Row],[DateBorn]])</f>
        <v>1951</v>
      </c>
      <c r="J1645" t="str" cm="1">
        <f t="array" ref="J1645">_xlfn.IFS(tblStaff[[#This Row],[Birth Year]]&lt;=1952,"old",tblStaff[[#This Row],[Birth Year]]&lt;=1983,"Middle-aged",TRUE,"Young")</f>
        <v>old</v>
      </c>
    </row>
    <row r="1646" spans="1:10" x14ac:dyDescent="0.8">
      <c r="A1646">
        <v>4963</v>
      </c>
      <c r="B1646" s="1" t="s">
        <v>2337</v>
      </c>
      <c r="C1646" s="1" t="s">
        <v>2566</v>
      </c>
      <c r="D1646" s="2">
        <v>20843</v>
      </c>
      <c r="E1646" s="2">
        <v>31536</v>
      </c>
      <c r="F1646">
        <v>4962</v>
      </c>
      <c r="G1646">
        <v>320</v>
      </c>
      <c r="H1646" t="b">
        <v>1</v>
      </c>
      <c r="I1646">
        <f>YEAR(tblStaff[[#This Row],[DateBorn]])</f>
        <v>1957</v>
      </c>
      <c r="J1646" t="str" cm="1">
        <f t="array" ref="J1646">_xlfn.IFS(tblStaff[[#This Row],[Birth Year]]&lt;=1952,"old",tblStaff[[#This Row],[Birth Year]]&lt;=1983,"Middle-aged",TRUE,"Young")</f>
        <v>Middle-aged</v>
      </c>
    </row>
    <row r="1647" spans="1:10" x14ac:dyDescent="0.8">
      <c r="A1647">
        <v>4965</v>
      </c>
      <c r="B1647" s="1" t="s">
        <v>2567</v>
      </c>
      <c r="C1647" s="1" t="s">
        <v>2568</v>
      </c>
      <c r="D1647" s="2">
        <v>32021</v>
      </c>
      <c r="E1647" s="2">
        <v>38399</v>
      </c>
      <c r="F1647">
        <v>11</v>
      </c>
      <c r="G1647">
        <v>322</v>
      </c>
      <c r="H1647" t="b">
        <v>1</v>
      </c>
      <c r="I1647">
        <f>YEAR(tblStaff[[#This Row],[DateBorn]])</f>
        <v>1987</v>
      </c>
      <c r="J1647" t="str" cm="1">
        <f t="array" ref="J1647">_xlfn.IFS(tblStaff[[#This Row],[Birth Year]]&lt;=1952,"old",tblStaff[[#This Row],[Birth Year]]&lt;=1983,"Middle-aged",TRUE,"Young")</f>
        <v>Young</v>
      </c>
    </row>
    <row r="1648" spans="1:10" x14ac:dyDescent="0.8">
      <c r="A1648">
        <v>4966</v>
      </c>
      <c r="B1648" s="1" t="s">
        <v>571</v>
      </c>
      <c r="C1648" s="1" t="s">
        <v>2569</v>
      </c>
      <c r="D1648" s="2">
        <v>33122</v>
      </c>
      <c r="E1648" s="2">
        <v>39584</v>
      </c>
      <c r="F1648">
        <v>4965</v>
      </c>
      <c r="G1648">
        <v>322</v>
      </c>
      <c r="H1648" t="b">
        <v>1</v>
      </c>
      <c r="I1648">
        <f>YEAR(tblStaff[[#This Row],[DateBorn]])</f>
        <v>1990</v>
      </c>
      <c r="J1648" t="str" cm="1">
        <f t="array" ref="J1648">_xlfn.IFS(tblStaff[[#This Row],[Birth Year]]&lt;=1952,"old",tblStaff[[#This Row],[Birth Year]]&lt;=1983,"Middle-aged",TRUE,"Young")</f>
        <v>Young</v>
      </c>
    </row>
    <row r="1649" spans="1:10" x14ac:dyDescent="0.8">
      <c r="A1649">
        <v>4967</v>
      </c>
      <c r="B1649" s="1" t="s">
        <v>2570</v>
      </c>
      <c r="C1649" s="1" t="s">
        <v>2571</v>
      </c>
      <c r="D1649" s="2">
        <v>31629</v>
      </c>
      <c r="E1649" s="2">
        <v>39573</v>
      </c>
      <c r="F1649">
        <v>4966</v>
      </c>
      <c r="G1649">
        <v>322</v>
      </c>
      <c r="H1649" t="b">
        <v>1</v>
      </c>
      <c r="I1649">
        <f>YEAR(tblStaff[[#This Row],[DateBorn]])</f>
        <v>1986</v>
      </c>
      <c r="J1649" t="str" cm="1">
        <f t="array" ref="J1649">_xlfn.IFS(tblStaff[[#This Row],[Birth Year]]&lt;=1952,"old",tblStaff[[#This Row],[Birth Year]]&lt;=1983,"Middle-aged",TRUE,"Young")</f>
        <v>Young</v>
      </c>
    </row>
    <row r="1650" spans="1:10" x14ac:dyDescent="0.8">
      <c r="A1650">
        <v>4968</v>
      </c>
      <c r="B1650" s="1" t="s">
        <v>1159</v>
      </c>
      <c r="C1650" s="1" t="s">
        <v>2572</v>
      </c>
      <c r="D1650" s="2">
        <v>26507</v>
      </c>
      <c r="E1650" s="2">
        <v>34815</v>
      </c>
      <c r="F1650">
        <v>4965</v>
      </c>
      <c r="G1650">
        <v>322</v>
      </c>
      <c r="H1650" t="b">
        <v>1</v>
      </c>
      <c r="I1650">
        <f>YEAR(tblStaff[[#This Row],[DateBorn]])</f>
        <v>1972</v>
      </c>
      <c r="J1650" t="str" cm="1">
        <f t="array" ref="J1650">_xlfn.IFS(tblStaff[[#This Row],[Birth Year]]&lt;=1952,"old",tblStaff[[#This Row],[Birth Year]]&lt;=1983,"Middle-aged",TRUE,"Young")</f>
        <v>Middle-aged</v>
      </c>
    </row>
    <row r="1651" spans="1:10" x14ac:dyDescent="0.8">
      <c r="A1651">
        <v>4969</v>
      </c>
      <c r="B1651" s="1" t="s">
        <v>2573</v>
      </c>
      <c r="C1651" s="1" t="s">
        <v>2574</v>
      </c>
      <c r="D1651" s="2">
        <v>21611</v>
      </c>
      <c r="E1651" s="2">
        <v>30034</v>
      </c>
      <c r="F1651">
        <v>4968</v>
      </c>
      <c r="G1651">
        <v>322</v>
      </c>
      <c r="H1651" t="b">
        <v>1</v>
      </c>
      <c r="I1651">
        <f>YEAR(tblStaff[[#This Row],[DateBorn]])</f>
        <v>1959</v>
      </c>
      <c r="J1651" t="str" cm="1">
        <f t="array" ref="J1651">_xlfn.IFS(tblStaff[[#This Row],[Birth Year]]&lt;=1952,"old",tblStaff[[#This Row],[Birth Year]]&lt;=1983,"Middle-aged",TRUE,"Young")</f>
        <v>Middle-aged</v>
      </c>
    </row>
    <row r="1652" spans="1:10" x14ac:dyDescent="0.8">
      <c r="A1652">
        <v>4970</v>
      </c>
      <c r="B1652" s="1" t="s">
        <v>2575</v>
      </c>
      <c r="C1652" s="1" t="s">
        <v>2576</v>
      </c>
      <c r="D1652" s="2">
        <v>23345</v>
      </c>
      <c r="E1652" s="2">
        <v>36037</v>
      </c>
      <c r="F1652">
        <v>4968</v>
      </c>
      <c r="G1652">
        <v>322</v>
      </c>
      <c r="H1652" t="b">
        <v>1</v>
      </c>
      <c r="I1652">
        <f>YEAR(tblStaff[[#This Row],[DateBorn]])</f>
        <v>1963</v>
      </c>
      <c r="J1652" t="str" cm="1">
        <f t="array" ref="J1652">_xlfn.IFS(tblStaff[[#This Row],[Birth Year]]&lt;=1952,"old",tblStaff[[#This Row],[Birth Year]]&lt;=1983,"Middle-aged",TRUE,"Young")</f>
        <v>Middle-aged</v>
      </c>
    </row>
    <row r="1653" spans="1:10" x14ac:dyDescent="0.8">
      <c r="A1653">
        <v>4971</v>
      </c>
      <c r="B1653" s="1" t="s">
        <v>986</v>
      </c>
      <c r="C1653" s="1" t="s">
        <v>1816</v>
      </c>
      <c r="D1653" s="2">
        <v>28619</v>
      </c>
      <c r="E1653" s="2">
        <v>39651</v>
      </c>
      <c r="F1653">
        <v>4968</v>
      </c>
      <c r="G1653">
        <v>322</v>
      </c>
      <c r="H1653" t="b">
        <v>1</v>
      </c>
      <c r="I1653">
        <f>YEAR(tblStaff[[#This Row],[DateBorn]])</f>
        <v>1978</v>
      </c>
      <c r="J1653" t="str" cm="1">
        <f t="array" ref="J1653">_xlfn.IFS(tblStaff[[#This Row],[Birth Year]]&lt;=1952,"old",tblStaff[[#This Row],[Birth Year]]&lt;=1983,"Middle-aged",TRUE,"Young")</f>
        <v>Middle-aged</v>
      </c>
    </row>
    <row r="1654" spans="1:10" x14ac:dyDescent="0.8">
      <c r="A1654">
        <v>4972</v>
      </c>
      <c r="B1654" s="1" t="s">
        <v>2577</v>
      </c>
      <c r="C1654" s="1" t="s">
        <v>2578</v>
      </c>
      <c r="D1654" s="2">
        <v>27575</v>
      </c>
      <c r="E1654" s="2">
        <v>39614</v>
      </c>
      <c r="F1654">
        <v>4965</v>
      </c>
      <c r="G1654">
        <v>322</v>
      </c>
      <c r="H1654" t="b">
        <v>1</v>
      </c>
      <c r="I1654">
        <f>YEAR(tblStaff[[#This Row],[DateBorn]])</f>
        <v>1975</v>
      </c>
      <c r="J1654" t="str" cm="1">
        <f t="array" ref="J1654">_xlfn.IFS(tblStaff[[#This Row],[Birth Year]]&lt;=1952,"old",tblStaff[[#This Row],[Birth Year]]&lt;=1983,"Middle-aged",TRUE,"Young")</f>
        <v>Middle-aged</v>
      </c>
    </row>
    <row r="1655" spans="1:10" x14ac:dyDescent="0.8">
      <c r="A1655">
        <v>4974</v>
      </c>
      <c r="B1655" s="1" t="s">
        <v>2579</v>
      </c>
      <c r="C1655" s="1" t="s">
        <v>300</v>
      </c>
      <c r="D1655" s="2">
        <v>29093</v>
      </c>
      <c r="E1655" s="2">
        <v>38794</v>
      </c>
      <c r="F1655">
        <v>4973</v>
      </c>
      <c r="G1655">
        <v>323</v>
      </c>
      <c r="H1655" t="b">
        <v>1</v>
      </c>
      <c r="I1655">
        <f>YEAR(tblStaff[[#This Row],[DateBorn]])</f>
        <v>1979</v>
      </c>
      <c r="J1655" t="str" cm="1">
        <f t="array" ref="J1655">_xlfn.IFS(tblStaff[[#This Row],[Birth Year]]&lt;=1952,"old",tblStaff[[#This Row],[Birth Year]]&lt;=1983,"Middle-aged",TRUE,"Young")</f>
        <v>Middle-aged</v>
      </c>
    </row>
    <row r="1656" spans="1:10" x14ac:dyDescent="0.8">
      <c r="A1656">
        <v>4975</v>
      </c>
      <c r="B1656" s="1" t="s">
        <v>2580</v>
      </c>
      <c r="C1656" s="1" t="s">
        <v>2581</v>
      </c>
      <c r="D1656" s="2">
        <v>33014</v>
      </c>
      <c r="E1656" s="2">
        <v>39693</v>
      </c>
      <c r="F1656">
        <v>4974</v>
      </c>
      <c r="G1656">
        <v>323</v>
      </c>
      <c r="H1656" t="b">
        <v>1</v>
      </c>
      <c r="I1656">
        <f>YEAR(tblStaff[[#This Row],[DateBorn]])</f>
        <v>1990</v>
      </c>
      <c r="J1656" t="str" cm="1">
        <f t="array" ref="J1656">_xlfn.IFS(tblStaff[[#This Row],[Birth Year]]&lt;=1952,"old",tblStaff[[#This Row],[Birth Year]]&lt;=1983,"Middle-aged",TRUE,"Young")</f>
        <v>Young</v>
      </c>
    </row>
    <row r="1657" spans="1:10" x14ac:dyDescent="0.8">
      <c r="A1657">
        <v>4976</v>
      </c>
      <c r="B1657" s="1" t="s">
        <v>854</v>
      </c>
      <c r="C1657" s="1" t="s">
        <v>2582</v>
      </c>
      <c r="D1657" s="2">
        <v>19466</v>
      </c>
      <c r="E1657" s="2">
        <v>30019</v>
      </c>
      <c r="F1657">
        <v>4974</v>
      </c>
      <c r="G1657">
        <v>323</v>
      </c>
      <c r="H1657" t="b">
        <v>1</v>
      </c>
      <c r="I1657">
        <f>YEAR(tblStaff[[#This Row],[DateBorn]])</f>
        <v>1953</v>
      </c>
      <c r="J1657" t="str" cm="1">
        <f t="array" ref="J1657">_xlfn.IFS(tblStaff[[#This Row],[Birth Year]]&lt;=1952,"old",tblStaff[[#This Row],[Birth Year]]&lt;=1983,"Middle-aged",TRUE,"Young")</f>
        <v>Middle-aged</v>
      </c>
    </row>
    <row r="1658" spans="1:10" x14ac:dyDescent="0.8">
      <c r="A1658">
        <v>4977</v>
      </c>
      <c r="B1658" s="1" t="s">
        <v>1998</v>
      </c>
      <c r="C1658" s="1" t="s">
        <v>2583</v>
      </c>
      <c r="D1658" s="2">
        <v>25007</v>
      </c>
      <c r="E1658" s="2">
        <v>32600</v>
      </c>
      <c r="F1658">
        <v>4974</v>
      </c>
      <c r="G1658">
        <v>323</v>
      </c>
      <c r="H1658" t="b">
        <v>1</v>
      </c>
      <c r="I1658">
        <f>YEAR(tblStaff[[#This Row],[DateBorn]])</f>
        <v>1968</v>
      </c>
      <c r="J1658" t="str" cm="1">
        <f t="array" ref="J1658">_xlfn.IFS(tblStaff[[#This Row],[Birth Year]]&lt;=1952,"old",tblStaff[[#This Row],[Birth Year]]&lt;=1983,"Middle-aged",TRUE,"Young")</f>
        <v>Middle-aged</v>
      </c>
    </row>
    <row r="1659" spans="1:10" x14ac:dyDescent="0.8">
      <c r="A1659">
        <v>4978</v>
      </c>
      <c r="B1659" s="1" t="s">
        <v>2479</v>
      </c>
      <c r="C1659" s="1" t="s">
        <v>2584</v>
      </c>
      <c r="D1659" s="2">
        <v>20782</v>
      </c>
      <c r="E1659" s="2">
        <v>30843</v>
      </c>
      <c r="F1659">
        <v>4973</v>
      </c>
      <c r="G1659">
        <v>323</v>
      </c>
      <c r="H1659" t="b">
        <v>1</v>
      </c>
      <c r="I1659">
        <f>YEAR(tblStaff[[#This Row],[DateBorn]])</f>
        <v>1956</v>
      </c>
      <c r="J1659" t="str" cm="1">
        <f t="array" ref="J1659">_xlfn.IFS(tblStaff[[#This Row],[Birth Year]]&lt;=1952,"old",tblStaff[[#This Row],[Birth Year]]&lt;=1983,"Middle-aged",TRUE,"Young")</f>
        <v>Middle-aged</v>
      </c>
    </row>
    <row r="1660" spans="1:10" x14ac:dyDescent="0.8">
      <c r="A1660">
        <v>4980</v>
      </c>
      <c r="B1660" s="1" t="s">
        <v>2184</v>
      </c>
      <c r="C1660" s="1" t="s">
        <v>2585</v>
      </c>
      <c r="D1660" s="2">
        <v>20767</v>
      </c>
      <c r="E1660" s="2">
        <v>38029</v>
      </c>
      <c r="F1660">
        <v>4979</v>
      </c>
      <c r="G1660">
        <v>324</v>
      </c>
      <c r="H1660" t="b">
        <v>1</v>
      </c>
      <c r="I1660">
        <f>YEAR(tblStaff[[#This Row],[DateBorn]])</f>
        <v>1956</v>
      </c>
      <c r="J1660" t="str" cm="1">
        <f t="array" ref="J1660">_xlfn.IFS(tblStaff[[#This Row],[Birth Year]]&lt;=1952,"old",tblStaff[[#This Row],[Birth Year]]&lt;=1983,"Middle-aged",TRUE,"Young")</f>
        <v>Middle-aged</v>
      </c>
    </row>
    <row r="1661" spans="1:10" x14ac:dyDescent="0.8">
      <c r="A1661">
        <v>4981</v>
      </c>
      <c r="B1661" s="1" t="s">
        <v>2586</v>
      </c>
      <c r="C1661" s="1" t="s">
        <v>2587</v>
      </c>
      <c r="D1661" s="2">
        <v>26267</v>
      </c>
      <c r="E1661" s="2">
        <v>37577</v>
      </c>
      <c r="F1661">
        <v>4979</v>
      </c>
      <c r="G1661">
        <v>324</v>
      </c>
      <c r="H1661" t="b">
        <v>1</v>
      </c>
      <c r="I1661">
        <f>YEAR(tblStaff[[#This Row],[DateBorn]])</f>
        <v>1971</v>
      </c>
      <c r="J1661" t="str" cm="1">
        <f t="array" ref="J1661">_xlfn.IFS(tblStaff[[#This Row],[Birth Year]]&lt;=1952,"old",tblStaff[[#This Row],[Birth Year]]&lt;=1983,"Middle-aged",TRUE,"Young")</f>
        <v>Middle-aged</v>
      </c>
    </row>
    <row r="1662" spans="1:10" x14ac:dyDescent="0.8">
      <c r="A1662">
        <v>4982</v>
      </c>
      <c r="B1662" s="1" t="s">
        <v>2588</v>
      </c>
      <c r="C1662" s="1" t="s">
        <v>2589</v>
      </c>
      <c r="D1662" s="2">
        <v>32361</v>
      </c>
      <c r="E1662" s="2">
        <v>38367</v>
      </c>
      <c r="F1662">
        <v>14</v>
      </c>
      <c r="G1662">
        <v>325</v>
      </c>
      <c r="H1662" t="b">
        <v>1</v>
      </c>
      <c r="I1662">
        <f>YEAR(tblStaff[[#This Row],[DateBorn]])</f>
        <v>1988</v>
      </c>
      <c r="J1662" t="str" cm="1">
        <f t="array" ref="J1662">_xlfn.IFS(tblStaff[[#This Row],[Birth Year]]&lt;=1952,"old",tblStaff[[#This Row],[Birth Year]]&lt;=1983,"Middle-aged",TRUE,"Young")</f>
        <v>Young</v>
      </c>
    </row>
    <row r="1663" spans="1:10" x14ac:dyDescent="0.8">
      <c r="A1663">
        <v>4983</v>
      </c>
      <c r="B1663" s="1" t="s">
        <v>2590</v>
      </c>
      <c r="C1663" s="1" t="s">
        <v>2591</v>
      </c>
      <c r="D1663" s="2">
        <v>28147</v>
      </c>
      <c r="E1663" s="2">
        <v>34805</v>
      </c>
      <c r="F1663">
        <v>4982</v>
      </c>
      <c r="G1663">
        <v>325</v>
      </c>
      <c r="H1663" t="b">
        <v>1</v>
      </c>
      <c r="I1663">
        <f>YEAR(tblStaff[[#This Row],[DateBorn]])</f>
        <v>1977</v>
      </c>
      <c r="J1663" t="str" cm="1">
        <f t="array" ref="J1663">_xlfn.IFS(tblStaff[[#This Row],[Birth Year]]&lt;=1952,"old",tblStaff[[#This Row],[Birth Year]]&lt;=1983,"Middle-aged",TRUE,"Young")</f>
        <v>Middle-aged</v>
      </c>
    </row>
    <row r="1664" spans="1:10" x14ac:dyDescent="0.8">
      <c r="A1664">
        <v>4984</v>
      </c>
      <c r="B1664" s="1" t="s">
        <v>2592</v>
      </c>
      <c r="C1664" s="1" t="s">
        <v>964</v>
      </c>
      <c r="D1664" s="2">
        <v>22297</v>
      </c>
      <c r="E1664" s="2">
        <v>31805</v>
      </c>
      <c r="F1664">
        <v>4982</v>
      </c>
      <c r="G1664">
        <v>325</v>
      </c>
      <c r="H1664" t="b">
        <v>1</v>
      </c>
      <c r="I1664">
        <f>YEAR(tblStaff[[#This Row],[DateBorn]])</f>
        <v>1961</v>
      </c>
      <c r="J1664" t="str" cm="1">
        <f t="array" ref="J1664">_xlfn.IFS(tblStaff[[#This Row],[Birth Year]]&lt;=1952,"old",tblStaff[[#This Row],[Birth Year]]&lt;=1983,"Middle-aged",TRUE,"Young")</f>
        <v>Middle-aged</v>
      </c>
    </row>
    <row r="1665" spans="1:10" x14ac:dyDescent="0.8">
      <c r="A1665">
        <v>4985</v>
      </c>
      <c r="B1665" s="1" t="s">
        <v>1429</v>
      </c>
      <c r="C1665" s="1" t="s">
        <v>350</v>
      </c>
      <c r="D1665" s="2">
        <v>19295</v>
      </c>
      <c r="E1665" s="2">
        <v>37732</v>
      </c>
      <c r="F1665">
        <v>4984</v>
      </c>
      <c r="G1665">
        <v>325</v>
      </c>
      <c r="H1665" t="b">
        <v>1</v>
      </c>
      <c r="I1665">
        <f>YEAR(tblStaff[[#This Row],[DateBorn]])</f>
        <v>1952</v>
      </c>
      <c r="J1665" t="str" cm="1">
        <f t="array" ref="J1665">_xlfn.IFS(tblStaff[[#This Row],[Birth Year]]&lt;=1952,"old",tblStaff[[#This Row],[Birth Year]]&lt;=1983,"Middle-aged",TRUE,"Young")</f>
        <v>old</v>
      </c>
    </row>
    <row r="1666" spans="1:10" x14ac:dyDescent="0.8">
      <c r="A1666">
        <v>4986</v>
      </c>
      <c r="B1666" s="1" t="s">
        <v>113</v>
      </c>
      <c r="C1666" s="1" t="s">
        <v>2593</v>
      </c>
      <c r="D1666" s="2">
        <v>25378</v>
      </c>
      <c r="E1666" s="2">
        <v>38237</v>
      </c>
      <c r="F1666">
        <v>4982</v>
      </c>
      <c r="G1666">
        <v>325</v>
      </c>
      <c r="H1666" t="b">
        <v>1</v>
      </c>
      <c r="I1666">
        <f>YEAR(tblStaff[[#This Row],[DateBorn]])</f>
        <v>1969</v>
      </c>
      <c r="J1666" t="str" cm="1">
        <f t="array" ref="J1666">_xlfn.IFS(tblStaff[[#This Row],[Birth Year]]&lt;=1952,"old",tblStaff[[#This Row],[Birth Year]]&lt;=1983,"Middle-aged",TRUE,"Young")</f>
        <v>Middle-aged</v>
      </c>
    </row>
    <row r="1667" spans="1:10" x14ac:dyDescent="0.8">
      <c r="A1667">
        <v>4987</v>
      </c>
      <c r="B1667" s="1" t="s">
        <v>373</v>
      </c>
      <c r="C1667" s="1" t="s">
        <v>2594</v>
      </c>
      <c r="D1667" s="2">
        <v>28158</v>
      </c>
      <c r="E1667" s="2">
        <v>37756</v>
      </c>
      <c r="F1667">
        <v>4982</v>
      </c>
      <c r="G1667">
        <v>325</v>
      </c>
      <c r="H1667" t="b">
        <v>1</v>
      </c>
      <c r="I1667">
        <f>YEAR(tblStaff[[#This Row],[DateBorn]])</f>
        <v>1977</v>
      </c>
      <c r="J1667" t="str" cm="1">
        <f t="array" ref="J1667">_xlfn.IFS(tblStaff[[#This Row],[Birth Year]]&lt;=1952,"old",tblStaff[[#This Row],[Birth Year]]&lt;=1983,"Middle-aged",TRUE,"Young")</f>
        <v>Middle-aged</v>
      </c>
    </row>
    <row r="1668" spans="1:10" x14ac:dyDescent="0.8">
      <c r="A1668">
        <v>4988</v>
      </c>
      <c r="B1668" s="1" t="s">
        <v>2595</v>
      </c>
      <c r="C1668" s="1" t="s">
        <v>924</v>
      </c>
      <c r="D1668" s="2">
        <v>19816</v>
      </c>
      <c r="E1668" s="2">
        <v>26944</v>
      </c>
      <c r="F1668">
        <v>4987</v>
      </c>
      <c r="G1668">
        <v>325</v>
      </c>
      <c r="H1668" t="b">
        <v>1</v>
      </c>
      <c r="I1668">
        <f>YEAR(tblStaff[[#This Row],[DateBorn]])</f>
        <v>1954</v>
      </c>
      <c r="J1668" t="str" cm="1">
        <f t="array" ref="J1668">_xlfn.IFS(tblStaff[[#This Row],[Birth Year]]&lt;=1952,"old",tblStaff[[#This Row],[Birth Year]]&lt;=1983,"Middle-aged",TRUE,"Young")</f>
        <v>Middle-aged</v>
      </c>
    </row>
    <row r="1669" spans="1:10" x14ac:dyDescent="0.8">
      <c r="A1669">
        <v>4989</v>
      </c>
      <c r="B1669" s="1" t="s">
        <v>1947</v>
      </c>
      <c r="C1669" s="1" t="s">
        <v>2596</v>
      </c>
      <c r="D1669" s="2">
        <v>20743</v>
      </c>
      <c r="E1669" s="2">
        <v>33515</v>
      </c>
      <c r="F1669">
        <v>8</v>
      </c>
      <c r="G1669">
        <v>326</v>
      </c>
      <c r="H1669" t="b">
        <v>1</v>
      </c>
      <c r="I1669">
        <f>YEAR(tblStaff[[#This Row],[DateBorn]])</f>
        <v>1956</v>
      </c>
      <c r="J1669" t="str" cm="1">
        <f t="array" ref="J1669">_xlfn.IFS(tblStaff[[#This Row],[Birth Year]]&lt;=1952,"old",tblStaff[[#This Row],[Birth Year]]&lt;=1983,"Middle-aged",TRUE,"Young")</f>
        <v>Middle-aged</v>
      </c>
    </row>
    <row r="1670" spans="1:10" x14ac:dyDescent="0.8">
      <c r="A1670">
        <v>4990</v>
      </c>
      <c r="B1670" s="1" t="s">
        <v>262</v>
      </c>
      <c r="C1670" s="1" t="s">
        <v>2239</v>
      </c>
      <c r="D1670" s="2">
        <v>25234</v>
      </c>
      <c r="E1670" s="2">
        <v>31332</v>
      </c>
      <c r="F1670">
        <v>4989</v>
      </c>
      <c r="G1670">
        <v>326</v>
      </c>
      <c r="H1670" t="b">
        <v>1</v>
      </c>
      <c r="I1670">
        <f>YEAR(tblStaff[[#This Row],[DateBorn]])</f>
        <v>1969</v>
      </c>
      <c r="J1670" t="str" cm="1">
        <f t="array" ref="J1670">_xlfn.IFS(tblStaff[[#This Row],[Birth Year]]&lt;=1952,"old",tblStaff[[#This Row],[Birth Year]]&lt;=1983,"Middle-aged",TRUE,"Young")</f>
        <v>Middle-aged</v>
      </c>
    </row>
    <row r="1671" spans="1:10" x14ac:dyDescent="0.8">
      <c r="A1671">
        <v>4991</v>
      </c>
      <c r="B1671" s="1" t="s">
        <v>1239</v>
      </c>
      <c r="C1671" s="1" t="s">
        <v>2597</v>
      </c>
      <c r="D1671" s="2">
        <v>25807</v>
      </c>
      <c r="E1671" s="2">
        <v>38187</v>
      </c>
      <c r="F1671">
        <v>4989</v>
      </c>
      <c r="G1671">
        <v>326</v>
      </c>
      <c r="H1671" t="b">
        <v>1</v>
      </c>
      <c r="I1671">
        <f>YEAR(tblStaff[[#This Row],[DateBorn]])</f>
        <v>1970</v>
      </c>
      <c r="J1671" t="str" cm="1">
        <f t="array" ref="J1671">_xlfn.IFS(tblStaff[[#This Row],[Birth Year]]&lt;=1952,"old",tblStaff[[#This Row],[Birth Year]]&lt;=1983,"Middle-aged",TRUE,"Young")</f>
        <v>Middle-aged</v>
      </c>
    </row>
    <row r="1672" spans="1:10" x14ac:dyDescent="0.8">
      <c r="A1672">
        <v>4992</v>
      </c>
      <c r="B1672" s="1" t="s">
        <v>2598</v>
      </c>
      <c r="C1672" s="1" t="s">
        <v>226</v>
      </c>
      <c r="D1672" s="2">
        <v>18280</v>
      </c>
      <c r="E1672" s="2">
        <v>26545</v>
      </c>
      <c r="F1672">
        <v>4991</v>
      </c>
      <c r="G1672">
        <v>326</v>
      </c>
      <c r="H1672" t="b">
        <v>1</v>
      </c>
      <c r="I1672">
        <f>YEAR(tblStaff[[#This Row],[DateBorn]])</f>
        <v>1950</v>
      </c>
      <c r="J1672" t="str" cm="1">
        <f t="array" ref="J1672">_xlfn.IFS(tblStaff[[#This Row],[Birth Year]]&lt;=1952,"old",tblStaff[[#This Row],[Birth Year]]&lt;=1983,"Middle-aged",TRUE,"Young")</f>
        <v>old</v>
      </c>
    </row>
    <row r="1673" spans="1:10" x14ac:dyDescent="0.8">
      <c r="A1673">
        <v>4993</v>
      </c>
      <c r="B1673" s="1" t="s">
        <v>2105</v>
      </c>
      <c r="C1673" s="1" t="s">
        <v>2599</v>
      </c>
      <c r="D1673" s="2">
        <v>26579</v>
      </c>
      <c r="E1673" s="2">
        <v>38895</v>
      </c>
      <c r="F1673">
        <v>4991</v>
      </c>
      <c r="G1673">
        <v>326</v>
      </c>
      <c r="H1673" t="b">
        <v>1</v>
      </c>
      <c r="I1673">
        <f>YEAR(tblStaff[[#This Row],[DateBorn]])</f>
        <v>1972</v>
      </c>
      <c r="J1673" t="str" cm="1">
        <f t="array" ref="J1673">_xlfn.IFS(tblStaff[[#This Row],[Birth Year]]&lt;=1952,"old",tblStaff[[#This Row],[Birth Year]]&lt;=1983,"Middle-aged",TRUE,"Young")</f>
        <v>Middle-aged</v>
      </c>
    </row>
    <row r="1674" spans="1:10" x14ac:dyDescent="0.8">
      <c r="A1674">
        <v>4994</v>
      </c>
      <c r="B1674" s="1" t="s">
        <v>2600</v>
      </c>
      <c r="C1674" s="1" t="s">
        <v>1971</v>
      </c>
      <c r="D1674" s="2">
        <v>28878</v>
      </c>
      <c r="E1674" s="2">
        <v>36174</v>
      </c>
      <c r="F1674">
        <v>4989</v>
      </c>
      <c r="G1674">
        <v>326</v>
      </c>
      <c r="H1674" t="b">
        <v>1</v>
      </c>
      <c r="I1674">
        <f>YEAR(tblStaff[[#This Row],[DateBorn]])</f>
        <v>1979</v>
      </c>
      <c r="J1674" t="str" cm="1">
        <f t="array" ref="J1674">_xlfn.IFS(tblStaff[[#This Row],[Birth Year]]&lt;=1952,"old",tblStaff[[#This Row],[Birth Year]]&lt;=1983,"Middle-aged",TRUE,"Young")</f>
        <v>Middle-aged</v>
      </c>
    </row>
    <row r="1675" spans="1:10" x14ac:dyDescent="0.8">
      <c r="A1675">
        <v>4995</v>
      </c>
      <c r="B1675" s="1" t="s">
        <v>464</v>
      </c>
      <c r="C1675" s="1" t="s">
        <v>2601</v>
      </c>
      <c r="D1675" s="2">
        <v>27904</v>
      </c>
      <c r="E1675" s="2">
        <v>34687</v>
      </c>
      <c r="F1675">
        <v>4989</v>
      </c>
      <c r="G1675">
        <v>326</v>
      </c>
      <c r="H1675" t="b">
        <v>1</v>
      </c>
      <c r="I1675">
        <f>YEAR(tblStaff[[#This Row],[DateBorn]])</f>
        <v>1976</v>
      </c>
      <c r="J1675" t="str" cm="1">
        <f t="array" ref="J1675">_xlfn.IFS(tblStaff[[#This Row],[Birth Year]]&lt;=1952,"old",tblStaff[[#This Row],[Birth Year]]&lt;=1983,"Middle-aged",TRUE,"Young")</f>
        <v>Middle-aged</v>
      </c>
    </row>
    <row r="1676" spans="1:10" x14ac:dyDescent="0.8">
      <c r="A1676">
        <v>4996</v>
      </c>
      <c r="B1676" s="1" t="s">
        <v>1833</v>
      </c>
      <c r="C1676" s="1" t="s">
        <v>2602</v>
      </c>
      <c r="D1676" s="2">
        <v>26670</v>
      </c>
      <c r="E1676" s="2">
        <v>33437</v>
      </c>
      <c r="F1676">
        <v>4995</v>
      </c>
      <c r="G1676">
        <v>326</v>
      </c>
      <c r="H1676" t="b">
        <v>1</v>
      </c>
      <c r="I1676">
        <f>YEAR(tblStaff[[#This Row],[DateBorn]])</f>
        <v>1973</v>
      </c>
      <c r="J1676" t="str" cm="1">
        <f t="array" ref="J1676">_xlfn.IFS(tblStaff[[#This Row],[Birth Year]]&lt;=1952,"old",tblStaff[[#This Row],[Birth Year]]&lt;=1983,"Middle-aged",TRUE,"Young")</f>
        <v>Middle-aged</v>
      </c>
    </row>
    <row r="1677" spans="1:10" x14ac:dyDescent="0.8">
      <c r="A1677">
        <v>4997</v>
      </c>
      <c r="B1677" s="1" t="s">
        <v>877</v>
      </c>
      <c r="C1677" s="1" t="s">
        <v>2603</v>
      </c>
      <c r="D1677" s="2">
        <v>24324</v>
      </c>
      <c r="E1677" s="2">
        <v>34785</v>
      </c>
      <c r="F1677">
        <v>4989</v>
      </c>
      <c r="G1677">
        <v>326</v>
      </c>
      <c r="H1677" t="b">
        <v>1</v>
      </c>
      <c r="I1677">
        <f>YEAR(tblStaff[[#This Row],[DateBorn]])</f>
        <v>1966</v>
      </c>
      <c r="J1677" t="str" cm="1">
        <f t="array" ref="J1677">_xlfn.IFS(tblStaff[[#This Row],[Birth Year]]&lt;=1952,"old",tblStaff[[#This Row],[Birth Year]]&lt;=1983,"Middle-aged",TRUE,"Young")</f>
        <v>Middle-aged</v>
      </c>
    </row>
    <row r="1678" spans="1:10" x14ac:dyDescent="0.8">
      <c r="A1678">
        <v>4998</v>
      </c>
      <c r="B1678" s="1" t="s">
        <v>18</v>
      </c>
      <c r="C1678" s="1" t="s">
        <v>2604</v>
      </c>
      <c r="D1678" s="2">
        <v>27531</v>
      </c>
      <c r="E1678" s="2">
        <v>36172</v>
      </c>
      <c r="F1678">
        <v>8</v>
      </c>
      <c r="G1678">
        <v>327</v>
      </c>
      <c r="H1678" t="b">
        <v>1</v>
      </c>
      <c r="I1678">
        <f>YEAR(tblStaff[[#This Row],[DateBorn]])</f>
        <v>1975</v>
      </c>
      <c r="J1678" t="str" cm="1">
        <f t="array" ref="J1678">_xlfn.IFS(tblStaff[[#This Row],[Birth Year]]&lt;=1952,"old",tblStaff[[#This Row],[Birth Year]]&lt;=1983,"Middle-aged",TRUE,"Young")</f>
        <v>Middle-aged</v>
      </c>
    </row>
    <row r="1679" spans="1:10" x14ac:dyDescent="0.8">
      <c r="A1679">
        <v>4999</v>
      </c>
      <c r="B1679" s="1" t="s">
        <v>1056</v>
      </c>
      <c r="C1679" s="1" t="s">
        <v>2605</v>
      </c>
      <c r="D1679" s="2">
        <v>23811</v>
      </c>
      <c r="E1679" s="2">
        <v>32386</v>
      </c>
      <c r="F1679">
        <v>4998</v>
      </c>
      <c r="G1679">
        <v>327</v>
      </c>
      <c r="H1679" t="b">
        <v>1</v>
      </c>
      <c r="I1679">
        <f>YEAR(tblStaff[[#This Row],[DateBorn]])</f>
        <v>1965</v>
      </c>
      <c r="J1679" t="str" cm="1">
        <f t="array" ref="J1679">_xlfn.IFS(tblStaff[[#This Row],[Birth Year]]&lt;=1952,"old",tblStaff[[#This Row],[Birth Year]]&lt;=1983,"Middle-aged",TRUE,"Young")</f>
        <v>Middle-aged</v>
      </c>
    </row>
    <row r="1680" spans="1:10" x14ac:dyDescent="0.8">
      <c r="A1680">
        <v>5000</v>
      </c>
      <c r="B1680" s="1" t="s">
        <v>49</v>
      </c>
      <c r="C1680" s="1" t="s">
        <v>2151</v>
      </c>
      <c r="D1680" s="2">
        <v>28204</v>
      </c>
      <c r="E1680" s="2">
        <v>38848</v>
      </c>
      <c r="F1680">
        <v>4999</v>
      </c>
      <c r="G1680">
        <v>327</v>
      </c>
      <c r="H1680" t="b">
        <v>1</v>
      </c>
      <c r="I1680">
        <f>YEAR(tblStaff[[#This Row],[DateBorn]])</f>
        <v>1977</v>
      </c>
      <c r="J1680" t="str" cm="1">
        <f t="array" ref="J1680">_xlfn.IFS(tblStaff[[#This Row],[Birth Year]]&lt;=1952,"old",tblStaff[[#This Row],[Birth Year]]&lt;=1983,"Middle-aged",TRUE,"Young")</f>
        <v>Middle-aged</v>
      </c>
    </row>
    <row r="1681" spans="1:10" x14ac:dyDescent="0.8">
      <c r="A1681">
        <v>5001</v>
      </c>
      <c r="B1681" s="1" t="s">
        <v>2606</v>
      </c>
      <c r="C1681" s="1" t="s">
        <v>2607</v>
      </c>
      <c r="D1681" s="2">
        <v>20681</v>
      </c>
      <c r="E1681" s="2">
        <v>33305</v>
      </c>
      <c r="F1681">
        <v>4999</v>
      </c>
      <c r="G1681">
        <v>327</v>
      </c>
      <c r="H1681" t="b">
        <v>1</v>
      </c>
      <c r="I1681">
        <f>YEAR(tblStaff[[#This Row],[DateBorn]])</f>
        <v>1956</v>
      </c>
      <c r="J1681" t="str" cm="1">
        <f t="array" ref="J1681">_xlfn.IFS(tblStaff[[#This Row],[Birth Year]]&lt;=1952,"old",tblStaff[[#This Row],[Birth Year]]&lt;=1983,"Middle-aged",TRUE,"Young")</f>
        <v>Middle-aged</v>
      </c>
    </row>
    <row r="1682" spans="1:10" x14ac:dyDescent="0.8">
      <c r="A1682">
        <v>5002</v>
      </c>
      <c r="B1682" s="1" t="s">
        <v>1081</v>
      </c>
      <c r="C1682" s="1" t="s">
        <v>2608</v>
      </c>
      <c r="D1682" s="2">
        <v>23428</v>
      </c>
      <c r="E1682" s="2">
        <v>39620</v>
      </c>
      <c r="F1682">
        <v>4999</v>
      </c>
      <c r="G1682">
        <v>327</v>
      </c>
      <c r="H1682" t="b">
        <v>1</v>
      </c>
      <c r="I1682">
        <f>YEAR(tblStaff[[#This Row],[DateBorn]])</f>
        <v>1964</v>
      </c>
      <c r="J1682" t="str" cm="1">
        <f t="array" ref="J1682">_xlfn.IFS(tblStaff[[#This Row],[Birth Year]]&lt;=1952,"old",tblStaff[[#This Row],[Birth Year]]&lt;=1983,"Middle-aged",TRUE,"Young")</f>
        <v>Middle-aged</v>
      </c>
    </row>
    <row r="1683" spans="1:10" x14ac:dyDescent="0.8">
      <c r="A1683">
        <v>5003</v>
      </c>
      <c r="B1683" s="1" t="s">
        <v>1438</v>
      </c>
      <c r="C1683" s="1" t="s">
        <v>2609</v>
      </c>
      <c r="D1683" s="2">
        <v>24766</v>
      </c>
      <c r="E1683" s="2">
        <v>34246</v>
      </c>
      <c r="F1683">
        <v>4998</v>
      </c>
      <c r="G1683">
        <v>327</v>
      </c>
      <c r="H1683" t="b">
        <v>1</v>
      </c>
      <c r="I1683">
        <f>YEAR(tblStaff[[#This Row],[DateBorn]])</f>
        <v>1967</v>
      </c>
      <c r="J1683" t="str" cm="1">
        <f t="array" ref="J1683">_xlfn.IFS(tblStaff[[#This Row],[Birth Year]]&lt;=1952,"old",tblStaff[[#This Row],[Birth Year]]&lt;=1983,"Middle-aged",TRUE,"Young")</f>
        <v>Middle-aged</v>
      </c>
    </row>
    <row r="1684" spans="1:10" x14ac:dyDescent="0.8">
      <c r="A1684">
        <v>5004</v>
      </c>
      <c r="B1684" s="1" t="s">
        <v>1274</v>
      </c>
      <c r="C1684" s="1" t="s">
        <v>1154</v>
      </c>
      <c r="D1684" s="2">
        <v>33100</v>
      </c>
      <c r="E1684" s="2">
        <v>39153</v>
      </c>
      <c r="F1684">
        <v>4998</v>
      </c>
      <c r="G1684">
        <v>327</v>
      </c>
      <c r="H1684" t="b">
        <v>1</v>
      </c>
      <c r="I1684">
        <f>YEAR(tblStaff[[#This Row],[DateBorn]])</f>
        <v>1990</v>
      </c>
      <c r="J1684" t="str" cm="1">
        <f t="array" ref="J1684">_xlfn.IFS(tblStaff[[#This Row],[Birth Year]]&lt;=1952,"old",tblStaff[[#This Row],[Birth Year]]&lt;=1983,"Middle-aged",TRUE,"Young")</f>
        <v>Young</v>
      </c>
    </row>
    <row r="1685" spans="1:10" x14ac:dyDescent="0.8">
      <c r="A1685">
        <v>5005</v>
      </c>
      <c r="B1685" s="1" t="s">
        <v>2610</v>
      </c>
      <c r="C1685" s="1" t="s">
        <v>2611</v>
      </c>
      <c r="D1685" s="2">
        <v>19239</v>
      </c>
      <c r="E1685" s="2">
        <v>29816</v>
      </c>
      <c r="F1685">
        <v>4998</v>
      </c>
      <c r="G1685">
        <v>327</v>
      </c>
      <c r="H1685" t="b">
        <v>1</v>
      </c>
      <c r="I1685">
        <f>YEAR(tblStaff[[#This Row],[DateBorn]])</f>
        <v>1952</v>
      </c>
      <c r="J1685" t="str" cm="1">
        <f t="array" ref="J1685">_xlfn.IFS(tblStaff[[#This Row],[Birth Year]]&lt;=1952,"old",tblStaff[[#This Row],[Birth Year]]&lt;=1983,"Middle-aged",TRUE,"Young")</f>
        <v>old</v>
      </c>
    </row>
    <row r="1686" spans="1:10" x14ac:dyDescent="0.8">
      <c r="A1686">
        <v>5006</v>
      </c>
      <c r="B1686" s="1" t="s">
        <v>2567</v>
      </c>
      <c r="C1686" s="1" t="s">
        <v>1709</v>
      </c>
      <c r="D1686" s="2">
        <v>21948</v>
      </c>
      <c r="E1686" s="2">
        <v>29141</v>
      </c>
      <c r="F1686">
        <v>5005</v>
      </c>
      <c r="G1686">
        <v>327</v>
      </c>
      <c r="H1686" t="b">
        <v>1</v>
      </c>
      <c r="I1686">
        <f>YEAR(tblStaff[[#This Row],[DateBorn]])</f>
        <v>1960</v>
      </c>
      <c r="J1686" t="str" cm="1">
        <f t="array" ref="J1686">_xlfn.IFS(tblStaff[[#This Row],[Birth Year]]&lt;=1952,"old",tblStaff[[#This Row],[Birth Year]]&lt;=1983,"Middle-aged",TRUE,"Young")</f>
        <v>Middle-aged</v>
      </c>
    </row>
    <row r="1687" spans="1:10" x14ac:dyDescent="0.8">
      <c r="A1687">
        <v>5007</v>
      </c>
      <c r="B1687" s="1" t="s">
        <v>587</v>
      </c>
      <c r="C1687" s="1" t="s">
        <v>2612</v>
      </c>
      <c r="D1687" s="2">
        <v>28581</v>
      </c>
      <c r="E1687" s="2">
        <v>37007</v>
      </c>
      <c r="F1687">
        <v>4998</v>
      </c>
      <c r="G1687">
        <v>327</v>
      </c>
      <c r="H1687" t="b">
        <v>1</v>
      </c>
      <c r="I1687">
        <f>YEAR(tblStaff[[#This Row],[DateBorn]])</f>
        <v>1978</v>
      </c>
      <c r="J1687" t="str" cm="1">
        <f t="array" ref="J1687">_xlfn.IFS(tblStaff[[#This Row],[Birth Year]]&lt;=1952,"old",tblStaff[[#This Row],[Birth Year]]&lt;=1983,"Middle-aged",TRUE,"Young")</f>
        <v>Middle-aged</v>
      </c>
    </row>
    <row r="1688" spans="1:10" x14ac:dyDescent="0.8">
      <c r="A1688">
        <v>5008</v>
      </c>
      <c r="B1688" s="1" t="s">
        <v>2613</v>
      </c>
      <c r="C1688" s="1" t="s">
        <v>2614</v>
      </c>
      <c r="D1688" s="2">
        <v>24711</v>
      </c>
      <c r="E1688" s="2">
        <v>38467</v>
      </c>
      <c r="F1688">
        <v>4998</v>
      </c>
      <c r="G1688">
        <v>327</v>
      </c>
      <c r="H1688" t="b">
        <v>1</v>
      </c>
      <c r="I1688">
        <f>YEAR(tblStaff[[#This Row],[DateBorn]])</f>
        <v>1967</v>
      </c>
      <c r="J1688" t="str" cm="1">
        <f t="array" ref="J1688">_xlfn.IFS(tblStaff[[#This Row],[Birth Year]]&lt;=1952,"old",tblStaff[[#This Row],[Birth Year]]&lt;=1983,"Middle-aged",TRUE,"Young")</f>
        <v>Middle-aged</v>
      </c>
    </row>
    <row r="1689" spans="1:10" x14ac:dyDescent="0.8">
      <c r="A1689">
        <v>5009</v>
      </c>
      <c r="B1689" s="1" t="s">
        <v>2615</v>
      </c>
      <c r="C1689" s="1" t="s">
        <v>2616</v>
      </c>
      <c r="D1689" s="2">
        <v>27307</v>
      </c>
      <c r="E1689" s="2">
        <v>38868</v>
      </c>
      <c r="F1689">
        <v>11</v>
      </c>
      <c r="G1689">
        <v>328</v>
      </c>
      <c r="H1689" t="b">
        <v>1</v>
      </c>
      <c r="I1689">
        <f>YEAR(tblStaff[[#This Row],[DateBorn]])</f>
        <v>1974</v>
      </c>
      <c r="J1689" t="str" cm="1">
        <f t="array" ref="J1689">_xlfn.IFS(tblStaff[[#This Row],[Birth Year]]&lt;=1952,"old",tblStaff[[#This Row],[Birth Year]]&lt;=1983,"Middle-aged",TRUE,"Young")</f>
        <v>Middle-aged</v>
      </c>
    </row>
    <row r="1690" spans="1:10" x14ac:dyDescent="0.8">
      <c r="A1690">
        <v>5010</v>
      </c>
      <c r="B1690" s="1" t="s">
        <v>2617</v>
      </c>
      <c r="C1690" s="1" t="s">
        <v>1588</v>
      </c>
      <c r="D1690" s="2">
        <v>27310</v>
      </c>
      <c r="E1690" s="2">
        <v>38431</v>
      </c>
      <c r="F1690">
        <v>5009</v>
      </c>
      <c r="G1690">
        <v>328</v>
      </c>
      <c r="H1690" t="b">
        <v>1</v>
      </c>
      <c r="I1690">
        <f>YEAR(tblStaff[[#This Row],[DateBorn]])</f>
        <v>1974</v>
      </c>
      <c r="J1690" t="str" cm="1">
        <f t="array" ref="J1690">_xlfn.IFS(tblStaff[[#This Row],[Birth Year]]&lt;=1952,"old",tblStaff[[#This Row],[Birth Year]]&lt;=1983,"Middle-aged",TRUE,"Young")</f>
        <v>Middle-aged</v>
      </c>
    </row>
    <row r="1691" spans="1:10" x14ac:dyDescent="0.8">
      <c r="A1691">
        <v>5011</v>
      </c>
      <c r="B1691" s="1" t="s">
        <v>2618</v>
      </c>
      <c r="C1691" s="1" t="s">
        <v>2619</v>
      </c>
      <c r="D1691" s="2">
        <v>19730</v>
      </c>
      <c r="E1691" s="2">
        <v>29725</v>
      </c>
      <c r="F1691">
        <v>5009</v>
      </c>
      <c r="G1691">
        <v>328</v>
      </c>
      <c r="H1691" t="b">
        <v>1</v>
      </c>
      <c r="I1691">
        <f>YEAR(tblStaff[[#This Row],[DateBorn]])</f>
        <v>1954</v>
      </c>
      <c r="J1691" t="str" cm="1">
        <f t="array" ref="J1691">_xlfn.IFS(tblStaff[[#This Row],[Birth Year]]&lt;=1952,"old",tblStaff[[#This Row],[Birth Year]]&lt;=1983,"Middle-aged",TRUE,"Young")</f>
        <v>Middle-aged</v>
      </c>
    </row>
    <row r="1692" spans="1:10" x14ac:dyDescent="0.8">
      <c r="A1692">
        <v>5012</v>
      </c>
      <c r="B1692" s="1" t="s">
        <v>2618</v>
      </c>
      <c r="C1692" s="1" t="s">
        <v>2620</v>
      </c>
      <c r="D1692" s="2">
        <v>24531</v>
      </c>
      <c r="E1692" s="2">
        <v>38655</v>
      </c>
      <c r="F1692">
        <v>5011</v>
      </c>
      <c r="G1692">
        <v>328</v>
      </c>
      <c r="H1692" t="b">
        <v>1</v>
      </c>
      <c r="I1692">
        <f>YEAR(tblStaff[[#This Row],[DateBorn]])</f>
        <v>1967</v>
      </c>
      <c r="J1692" t="str" cm="1">
        <f t="array" ref="J1692">_xlfn.IFS(tblStaff[[#This Row],[Birth Year]]&lt;=1952,"old",tblStaff[[#This Row],[Birth Year]]&lt;=1983,"Middle-aged",TRUE,"Young")</f>
        <v>Middle-aged</v>
      </c>
    </row>
    <row r="1693" spans="1:10" x14ac:dyDescent="0.8">
      <c r="A1693">
        <v>5013</v>
      </c>
      <c r="B1693" s="1" t="s">
        <v>2333</v>
      </c>
      <c r="C1693" s="1" t="s">
        <v>2621</v>
      </c>
      <c r="D1693" s="2">
        <v>30872</v>
      </c>
      <c r="E1693" s="2">
        <v>38533</v>
      </c>
      <c r="F1693">
        <v>5009</v>
      </c>
      <c r="G1693">
        <v>328</v>
      </c>
      <c r="H1693" t="b">
        <v>1</v>
      </c>
      <c r="I1693">
        <f>YEAR(tblStaff[[#This Row],[DateBorn]])</f>
        <v>1984</v>
      </c>
      <c r="J1693" t="str" cm="1">
        <f t="array" ref="J1693">_xlfn.IFS(tblStaff[[#This Row],[Birth Year]]&lt;=1952,"old",tblStaff[[#This Row],[Birth Year]]&lt;=1983,"Middle-aged",TRUE,"Young")</f>
        <v>Young</v>
      </c>
    </row>
    <row r="1694" spans="1:10" x14ac:dyDescent="0.8">
      <c r="A1694">
        <v>5016</v>
      </c>
      <c r="B1694" s="1" t="s">
        <v>2622</v>
      </c>
      <c r="C1694" s="1" t="s">
        <v>1518</v>
      </c>
      <c r="D1694" s="2">
        <v>24362</v>
      </c>
      <c r="E1694" s="2">
        <v>39132</v>
      </c>
      <c r="F1694">
        <v>5015</v>
      </c>
      <c r="G1694">
        <v>330</v>
      </c>
      <c r="H1694" t="b">
        <v>1</v>
      </c>
      <c r="I1694">
        <f>YEAR(tblStaff[[#This Row],[DateBorn]])</f>
        <v>1966</v>
      </c>
      <c r="J1694" t="str" cm="1">
        <f t="array" ref="J1694">_xlfn.IFS(tblStaff[[#This Row],[Birth Year]]&lt;=1952,"old",tblStaff[[#This Row],[Birth Year]]&lt;=1983,"Middle-aged",TRUE,"Young")</f>
        <v>Middle-aged</v>
      </c>
    </row>
    <row r="1695" spans="1:10" x14ac:dyDescent="0.8">
      <c r="A1695">
        <v>5017</v>
      </c>
      <c r="B1695" s="1" t="s">
        <v>877</v>
      </c>
      <c r="C1695" s="1" t="s">
        <v>1385</v>
      </c>
      <c r="D1695" s="2">
        <v>30093</v>
      </c>
      <c r="E1695" s="2">
        <v>36795</v>
      </c>
      <c r="F1695">
        <v>5016</v>
      </c>
      <c r="G1695">
        <v>330</v>
      </c>
      <c r="H1695" t="b">
        <v>1</v>
      </c>
      <c r="I1695">
        <f>YEAR(tblStaff[[#This Row],[DateBorn]])</f>
        <v>1982</v>
      </c>
      <c r="J1695" t="str" cm="1">
        <f t="array" ref="J1695">_xlfn.IFS(tblStaff[[#This Row],[Birth Year]]&lt;=1952,"old",tblStaff[[#This Row],[Birth Year]]&lt;=1983,"Middle-aged",TRUE,"Young")</f>
        <v>Middle-aged</v>
      </c>
    </row>
    <row r="1696" spans="1:10" x14ac:dyDescent="0.8">
      <c r="A1696">
        <v>5018</v>
      </c>
      <c r="B1696" s="1" t="s">
        <v>688</v>
      </c>
      <c r="C1696" s="1" t="s">
        <v>1389</v>
      </c>
      <c r="D1696" s="2">
        <v>26775</v>
      </c>
      <c r="E1696" s="2">
        <v>35397</v>
      </c>
      <c r="F1696">
        <v>5015</v>
      </c>
      <c r="G1696">
        <v>330</v>
      </c>
      <c r="H1696" t="b">
        <v>1</v>
      </c>
      <c r="I1696">
        <f>YEAR(tblStaff[[#This Row],[DateBorn]])</f>
        <v>1973</v>
      </c>
      <c r="J1696" t="str" cm="1">
        <f t="array" ref="J1696">_xlfn.IFS(tblStaff[[#This Row],[Birth Year]]&lt;=1952,"old",tblStaff[[#This Row],[Birth Year]]&lt;=1983,"Middle-aged",TRUE,"Young")</f>
        <v>Middle-aged</v>
      </c>
    </row>
    <row r="1697" spans="1:10" x14ac:dyDescent="0.8">
      <c r="A1697">
        <v>5019</v>
      </c>
      <c r="B1697" s="1" t="s">
        <v>151</v>
      </c>
      <c r="C1697" s="1" t="s">
        <v>2623</v>
      </c>
      <c r="D1697" s="2">
        <v>27613</v>
      </c>
      <c r="E1697" s="2">
        <v>35512</v>
      </c>
      <c r="F1697">
        <v>5018</v>
      </c>
      <c r="G1697">
        <v>330</v>
      </c>
      <c r="H1697" t="b">
        <v>1</v>
      </c>
      <c r="I1697">
        <f>YEAR(tblStaff[[#This Row],[DateBorn]])</f>
        <v>1975</v>
      </c>
      <c r="J1697" t="str" cm="1">
        <f t="array" ref="J1697">_xlfn.IFS(tblStaff[[#This Row],[Birth Year]]&lt;=1952,"old",tblStaff[[#This Row],[Birth Year]]&lt;=1983,"Middle-aged",TRUE,"Young")</f>
        <v>Middle-aged</v>
      </c>
    </row>
    <row r="1698" spans="1:10" x14ac:dyDescent="0.8">
      <c r="A1698">
        <v>5020</v>
      </c>
      <c r="B1698" s="1" t="s">
        <v>2380</v>
      </c>
      <c r="C1698" s="1" t="s">
        <v>2624</v>
      </c>
      <c r="D1698" s="2">
        <v>23754</v>
      </c>
      <c r="E1698" s="2">
        <v>37955</v>
      </c>
      <c r="F1698">
        <v>5015</v>
      </c>
      <c r="G1698">
        <v>330</v>
      </c>
      <c r="H1698" t="b">
        <v>1</v>
      </c>
      <c r="I1698">
        <f>YEAR(tblStaff[[#This Row],[DateBorn]])</f>
        <v>1965</v>
      </c>
      <c r="J1698" t="str" cm="1">
        <f t="array" ref="J1698">_xlfn.IFS(tblStaff[[#This Row],[Birth Year]]&lt;=1952,"old",tblStaff[[#This Row],[Birth Year]]&lt;=1983,"Middle-aged",TRUE,"Young")</f>
        <v>Middle-aged</v>
      </c>
    </row>
    <row r="1699" spans="1:10" x14ac:dyDescent="0.8">
      <c r="A1699">
        <v>5021</v>
      </c>
      <c r="B1699" s="1" t="s">
        <v>2377</v>
      </c>
      <c r="C1699" s="1" t="s">
        <v>2625</v>
      </c>
      <c r="D1699" s="2">
        <v>27545</v>
      </c>
      <c r="E1699" s="2">
        <v>36109</v>
      </c>
      <c r="F1699">
        <v>5015</v>
      </c>
      <c r="G1699">
        <v>330</v>
      </c>
      <c r="H1699" t="b">
        <v>1</v>
      </c>
      <c r="I1699">
        <f>YEAR(tblStaff[[#This Row],[DateBorn]])</f>
        <v>1975</v>
      </c>
      <c r="J1699" t="str" cm="1">
        <f t="array" ref="J1699">_xlfn.IFS(tblStaff[[#This Row],[Birth Year]]&lt;=1952,"old",tblStaff[[#This Row],[Birth Year]]&lt;=1983,"Middle-aged",TRUE,"Young")</f>
        <v>Middle-aged</v>
      </c>
    </row>
    <row r="1700" spans="1:10" x14ac:dyDescent="0.8">
      <c r="A1700">
        <v>5022</v>
      </c>
      <c r="B1700" s="1" t="s">
        <v>2626</v>
      </c>
      <c r="C1700" s="1" t="s">
        <v>2627</v>
      </c>
      <c r="D1700" s="2">
        <v>23766</v>
      </c>
      <c r="E1700" s="2">
        <v>39666</v>
      </c>
      <c r="F1700">
        <v>5021</v>
      </c>
      <c r="G1700">
        <v>330</v>
      </c>
      <c r="H1700" t="b">
        <v>1</v>
      </c>
      <c r="I1700">
        <f>YEAR(tblStaff[[#This Row],[DateBorn]])</f>
        <v>1965</v>
      </c>
      <c r="J1700" t="str" cm="1">
        <f t="array" ref="J1700">_xlfn.IFS(tblStaff[[#This Row],[Birth Year]]&lt;=1952,"old",tblStaff[[#This Row],[Birth Year]]&lt;=1983,"Middle-aged",TRUE,"Young")</f>
        <v>Middle-aged</v>
      </c>
    </row>
    <row r="1701" spans="1:10" x14ac:dyDescent="0.8">
      <c r="A1701">
        <v>5023</v>
      </c>
      <c r="B1701" s="1" t="s">
        <v>2628</v>
      </c>
      <c r="C1701" s="1" t="s">
        <v>2629</v>
      </c>
      <c r="D1701" s="2">
        <v>24347</v>
      </c>
      <c r="E1701" s="2">
        <v>35271</v>
      </c>
      <c r="F1701">
        <v>5015</v>
      </c>
      <c r="G1701">
        <v>330</v>
      </c>
      <c r="H1701" t="b">
        <v>1</v>
      </c>
      <c r="I1701">
        <f>YEAR(tblStaff[[#This Row],[DateBorn]])</f>
        <v>1966</v>
      </c>
      <c r="J1701" t="str" cm="1">
        <f t="array" ref="J1701">_xlfn.IFS(tblStaff[[#This Row],[Birth Year]]&lt;=1952,"old",tblStaff[[#This Row],[Birth Year]]&lt;=1983,"Middle-aged",TRUE,"Young")</f>
        <v>Middle-aged</v>
      </c>
    </row>
    <row r="1702" spans="1:10" x14ac:dyDescent="0.8">
      <c r="A1702">
        <v>5024</v>
      </c>
      <c r="B1702" s="1" t="s">
        <v>677</v>
      </c>
      <c r="C1702" s="1" t="s">
        <v>2630</v>
      </c>
      <c r="D1702" s="2">
        <v>22764</v>
      </c>
      <c r="E1702" s="2">
        <v>39043</v>
      </c>
      <c r="F1702">
        <v>6</v>
      </c>
      <c r="G1702">
        <v>331</v>
      </c>
      <c r="H1702" t="b">
        <v>1</v>
      </c>
      <c r="I1702">
        <f>YEAR(tblStaff[[#This Row],[DateBorn]])</f>
        <v>1962</v>
      </c>
      <c r="J1702" t="str" cm="1">
        <f t="array" ref="J1702">_xlfn.IFS(tblStaff[[#This Row],[Birth Year]]&lt;=1952,"old",tblStaff[[#This Row],[Birth Year]]&lt;=1983,"Middle-aged",TRUE,"Young")</f>
        <v>Middle-aged</v>
      </c>
    </row>
    <row r="1703" spans="1:10" x14ac:dyDescent="0.8">
      <c r="A1703">
        <v>5025</v>
      </c>
      <c r="B1703" s="1" t="s">
        <v>1972</v>
      </c>
      <c r="C1703" s="1" t="s">
        <v>813</v>
      </c>
      <c r="D1703" s="2">
        <v>33018</v>
      </c>
      <c r="E1703" s="2">
        <v>39302</v>
      </c>
      <c r="F1703">
        <v>5024</v>
      </c>
      <c r="G1703">
        <v>331</v>
      </c>
      <c r="H1703" t="b">
        <v>1</v>
      </c>
      <c r="I1703">
        <f>YEAR(tblStaff[[#This Row],[DateBorn]])</f>
        <v>1990</v>
      </c>
      <c r="J1703" t="str" cm="1">
        <f t="array" ref="J1703">_xlfn.IFS(tblStaff[[#This Row],[Birth Year]]&lt;=1952,"old",tblStaff[[#This Row],[Birth Year]]&lt;=1983,"Middle-aged",TRUE,"Young")</f>
        <v>Young</v>
      </c>
    </row>
    <row r="1704" spans="1:10" x14ac:dyDescent="0.8">
      <c r="A1704">
        <v>5026</v>
      </c>
      <c r="B1704" s="1" t="s">
        <v>2053</v>
      </c>
      <c r="C1704" s="1" t="s">
        <v>2631</v>
      </c>
      <c r="D1704" s="2">
        <v>18989</v>
      </c>
      <c r="E1704" s="2">
        <v>35738</v>
      </c>
      <c r="F1704">
        <v>5024</v>
      </c>
      <c r="G1704">
        <v>331</v>
      </c>
      <c r="H1704" t="b">
        <v>1</v>
      </c>
      <c r="I1704">
        <f>YEAR(tblStaff[[#This Row],[DateBorn]])</f>
        <v>1951</v>
      </c>
      <c r="J1704" t="str" cm="1">
        <f t="array" ref="J1704">_xlfn.IFS(tblStaff[[#This Row],[Birth Year]]&lt;=1952,"old",tblStaff[[#This Row],[Birth Year]]&lt;=1983,"Middle-aged",TRUE,"Young")</f>
        <v>old</v>
      </c>
    </row>
    <row r="1705" spans="1:10" x14ac:dyDescent="0.8">
      <c r="A1705">
        <v>5027</v>
      </c>
      <c r="B1705" s="1" t="s">
        <v>1083</v>
      </c>
      <c r="C1705" s="1" t="s">
        <v>2632</v>
      </c>
      <c r="D1705" s="2">
        <v>22039</v>
      </c>
      <c r="E1705" s="2">
        <v>35857</v>
      </c>
      <c r="F1705">
        <v>5026</v>
      </c>
      <c r="G1705">
        <v>331</v>
      </c>
      <c r="H1705" t="b">
        <v>1</v>
      </c>
      <c r="I1705">
        <f>YEAR(tblStaff[[#This Row],[DateBorn]])</f>
        <v>1960</v>
      </c>
      <c r="J1705" t="str" cm="1">
        <f t="array" ref="J1705">_xlfn.IFS(tblStaff[[#This Row],[Birth Year]]&lt;=1952,"old",tblStaff[[#This Row],[Birth Year]]&lt;=1983,"Middle-aged",TRUE,"Young")</f>
        <v>Middle-aged</v>
      </c>
    </row>
    <row r="1706" spans="1:10" x14ac:dyDescent="0.8">
      <c r="A1706">
        <v>5028</v>
      </c>
      <c r="B1706" s="1" t="s">
        <v>2633</v>
      </c>
      <c r="C1706" s="1" t="s">
        <v>2634</v>
      </c>
      <c r="D1706" s="2">
        <v>27858</v>
      </c>
      <c r="E1706" s="2">
        <v>34651</v>
      </c>
      <c r="F1706">
        <v>11</v>
      </c>
      <c r="G1706">
        <v>332</v>
      </c>
      <c r="H1706" t="b">
        <v>1</v>
      </c>
      <c r="I1706">
        <f>YEAR(tblStaff[[#This Row],[DateBorn]])</f>
        <v>1976</v>
      </c>
      <c r="J1706" t="str" cm="1">
        <f t="array" ref="J1706">_xlfn.IFS(tblStaff[[#This Row],[Birth Year]]&lt;=1952,"old",tblStaff[[#This Row],[Birth Year]]&lt;=1983,"Middle-aged",TRUE,"Young")</f>
        <v>Middle-aged</v>
      </c>
    </row>
    <row r="1707" spans="1:10" x14ac:dyDescent="0.8">
      <c r="A1707">
        <v>5029</v>
      </c>
      <c r="B1707" s="1" t="s">
        <v>2193</v>
      </c>
      <c r="C1707" s="1" t="s">
        <v>2635</v>
      </c>
      <c r="D1707" s="2">
        <v>31749</v>
      </c>
      <c r="E1707" s="2">
        <v>38800</v>
      </c>
      <c r="F1707">
        <v>5028</v>
      </c>
      <c r="G1707">
        <v>332</v>
      </c>
      <c r="H1707" t="b">
        <v>1</v>
      </c>
      <c r="I1707">
        <f>YEAR(tblStaff[[#This Row],[DateBorn]])</f>
        <v>1986</v>
      </c>
      <c r="J1707" t="str" cm="1">
        <f t="array" ref="J1707">_xlfn.IFS(tblStaff[[#This Row],[Birth Year]]&lt;=1952,"old",tblStaff[[#This Row],[Birth Year]]&lt;=1983,"Middle-aged",TRUE,"Young")</f>
        <v>Young</v>
      </c>
    </row>
    <row r="1708" spans="1:10" x14ac:dyDescent="0.8">
      <c r="A1708">
        <v>5030</v>
      </c>
      <c r="B1708" s="1" t="s">
        <v>2636</v>
      </c>
      <c r="C1708" s="1" t="s">
        <v>1501</v>
      </c>
      <c r="D1708" s="2">
        <v>23359</v>
      </c>
      <c r="E1708" s="2">
        <v>32865</v>
      </c>
      <c r="F1708">
        <v>5029</v>
      </c>
      <c r="G1708">
        <v>332</v>
      </c>
      <c r="H1708" t="b">
        <v>1</v>
      </c>
      <c r="I1708">
        <f>YEAR(tblStaff[[#This Row],[DateBorn]])</f>
        <v>1963</v>
      </c>
      <c r="J1708" t="str" cm="1">
        <f t="array" ref="J1708">_xlfn.IFS(tblStaff[[#This Row],[Birth Year]]&lt;=1952,"old",tblStaff[[#This Row],[Birth Year]]&lt;=1983,"Middle-aged",TRUE,"Young")</f>
        <v>Middle-aged</v>
      </c>
    </row>
    <row r="1709" spans="1:10" x14ac:dyDescent="0.8">
      <c r="A1709">
        <v>5031</v>
      </c>
      <c r="B1709" s="1" t="s">
        <v>2637</v>
      </c>
      <c r="C1709" s="1" t="s">
        <v>2638</v>
      </c>
      <c r="D1709" s="2">
        <v>24442</v>
      </c>
      <c r="E1709" s="2">
        <v>35459</v>
      </c>
      <c r="F1709">
        <v>5029</v>
      </c>
      <c r="G1709">
        <v>332</v>
      </c>
      <c r="H1709" t="b">
        <v>1</v>
      </c>
      <c r="I1709">
        <f>YEAR(tblStaff[[#This Row],[DateBorn]])</f>
        <v>1966</v>
      </c>
      <c r="J1709" t="str" cm="1">
        <f t="array" ref="J1709">_xlfn.IFS(tblStaff[[#This Row],[Birth Year]]&lt;=1952,"old",tblStaff[[#This Row],[Birth Year]]&lt;=1983,"Middle-aged",TRUE,"Young")</f>
        <v>Middle-aged</v>
      </c>
    </row>
    <row r="1710" spans="1:10" x14ac:dyDescent="0.8">
      <c r="A1710">
        <v>5032</v>
      </c>
      <c r="B1710" s="1" t="s">
        <v>2639</v>
      </c>
      <c r="C1710" s="1" t="s">
        <v>2640</v>
      </c>
      <c r="D1710" s="2">
        <v>18443</v>
      </c>
      <c r="E1710" s="2">
        <v>28970</v>
      </c>
      <c r="F1710">
        <v>5029</v>
      </c>
      <c r="G1710">
        <v>332</v>
      </c>
      <c r="H1710" t="b">
        <v>1</v>
      </c>
      <c r="I1710">
        <f>YEAR(tblStaff[[#This Row],[DateBorn]])</f>
        <v>1950</v>
      </c>
      <c r="J1710" t="str" cm="1">
        <f t="array" ref="J1710">_xlfn.IFS(tblStaff[[#This Row],[Birth Year]]&lt;=1952,"old",tblStaff[[#This Row],[Birth Year]]&lt;=1983,"Middle-aged",TRUE,"Young")</f>
        <v>old</v>
      </c>
    </row>
    <row r="1711" spans="1:10" x14ac:dyDescent="0.8">
      <c r="A1711">
        <v>5033</v>
      </c>
      <c r="B1711" s="1" t="s">
        <v>371</v>
      </c>
      <c r="C1711" s="1" t="s">
        <v>1765</v>
      </c>
      <c r="D1711" s="2">
        <v>29717</v>
      </c>
      <c r="E1711" s="2">
        <v>36891</v>
      </c>
      <c r="F1711">
        <v>5028</v>
      </c>
      <c r="G1711">
        <v>332</v>
      </c>
      <c r="H1711" t="b">
        <v>1</v>
      </c>
      <c r="I1711">
        <f>YEAR(tblStaff[[#This Row],[DateBorn]])</f>
        <v>1981</v>
      </c>
      <c r="J1711" t="str" cm="1">
        <f t="array" ref="J1711">_xlfn.IFS(tblStaff[[#This Row],[Birth Year]]&lt;=1952,"old",tblStaff[[#This Row],[Birth Year]]&lt;=1983,"Middle-aged",TRUE,"Young")</f>
        <v>Middle-aged</v>
      </c>
    </row>
    <row r="1712" spans="1:10" x14ac:dyDescent="0.8">
      <c r="A1712">
        <v>5034</v>
      </c>
      <c r="B1712" s="1" t="s">
        <v>2641</v>
      </c>
      <c r="C1712" s="1" t="s">
        <v>2642</v>
      </c>
      <c r="D1712" s="2">
        <v>31089</v>
      </c>
      <c r="E1712" s="2">
        <v>38262</v>
      </c>
      <c r="F1712">
        <v>5028</v>
      </c>
      <c r="G1712">
        <v>332</v>
      </c>
      <c r="H1712" t="b">
        <v>1</v>
      </c>
      <c r="I1712">
        <f>YEAR(tblStaff[[#This Row],[DateBorn]])</f>
        <v>1985</v>
      </c>
      <c r="J1712" t="str" cm="1">
        <f t="array" ref="J1712">_xlfn.IFS(tblStaff[[#This Row],[Birth Year]]&lt;=1952,"old",tblStaff[[#This Row],[Birth Year]]&lt;=1983,"Middle-aged",TRUE,"Young")</f>
        <v>Young</v>
      </c>
    </row>
    <row r="1713" spans="1:10" x14ac:dyDescent="0.8">
      <c r="A1713">
        <v>5035</v>
      </c>
      <c r="B1713" s="1" t="s">
        <v>1748</v>
      </c>
      <c r="C1713" s="1" t="s">
        <v>2643</v>
      </c>
      <c r="D1713" s="2">
        <v>32262</v>
      </c>
      <c r="E1713" s="2">
        <v>39058</v>
      </c>
      <c r="F1713">
        <v>11</v>
      </c>
      <c r="G1713">
        <v>333</v>
      </c>
      <c r="H1713" t="b">
        <v>1</v>
      </c>
      <c r="I1713">
        <f>YEAR(tblStaff[[#This Row],[DateBorn]])</f>
        <v>1988</v>
      </c>
      <c r="J1713" t="str" cm="1">
        <f t="array" ref="J1713">_xlfn.IFS(tblStaff[[#This Row],[Birth Year]]&lt;=1952,"old",tblStaff[[#This Row],[Birth Year]]&lt;=1983,"Middle-aged",TRUE,"Young")</f>
        <v>Young</v>
      </c>
    </row>
    <row r="1714" spans="1:10" x14ac:dyDescent="0.8">
      <c r="A1714">
        <v>5036</v>
      </c>
      <c r="B1714" s="1" t="s">
        <v>2644</v>
      </c>
      <c r="C1714" s="1" t="s">
        <v>2645</v>
      </c>
      <c r="D1714" s="2">
        <v>22106</v>
      </c>
      <c r="E1714" s="2">
        <v>35712</v>
      </c>
      <c r="F1714">
        <v>5035</v>
      </c>
      <c r="G1714">
        <v>333</v>
      </c>
      <c r="H1714" t="b">
        <v>1</v>
      </c>
      <c r="I1714">
        <f>YEAR(tblStaff[[#This Row],[DateBorn]])</f>
        <v>1960</v>
      </c>
      <c r="J1714" t="str" cm="1">
        <f t="array" ref="J1714">_xlfn.IFS(tblStaff[[#This Row],[Birth Year]]&lt;=1952,"old",tblStaff[[#This Row],[Birth Year]]&lt;=1983,"Middle-aged",TRUE,"Young")</f>
        <v>Middle-aged</v>
      </c>
    </row>
    <row r="1715" spans="1:10" x14ac:dyDescent="0.8">
      <c r="A1715">
        <v>5037</v>
      </c>
      <c r="B1715" s="1" t="s">
        <v>1401</v>
      </c>
      <c r="C1715" s="1" t="s">
        <v>2646</v>
      </c>
      <c r="D1715" s="2">
        <v>20268</v>
      </c>
      <c r="E1715" s="2">
        <v>37412</v>
      </c>
      <c r="F1715">
        <v>5035</v>
      </c>
      <c r="G1715">
        <v>333</v>
      </c>
      <c r="H1715" t="b">
        <v>1</v>
      </c>
      <c r="I1715">
        <f>YEAR(tblStaff[[#This Row],[DateBorn]])</f>
        <v>1955</v>
      </c>
      <c r="J1715" t="str" cm="1">
        <f t="array" ref="J1715">_xlfn.IFS(tblStaff[[#This Row],[Birth Year]]&lt;=1952,"old",tblStaff[[#This Row],[Birth Year]]&lt;=1983,"Middle-aged",TRUE,"Young")</f>
        <v>Middle-aged</v>
      </c>
    </row>
    <row r="1716" spans="1:10" x14ac:dyDescent="0.8">
      <c r="A1716">
        <v>5038</v>
      </c>
      <c r="B1716" s="1" t="s">
        <v>2647</v>
      </c>
      <c r="C1716" s="1" t="s">
        <v>2025</v>
      </c>
      <c r="D1716" s="2">
        <v>25206</v>
      </c>
      <c r="E1716" s="2">
        <v>36883</v>
      </c>
      <c r="F1716">
        <v>5035</v>
      </c>
      <c r="G1716">
        <v>333</v>
      </c>
      <c r="H1716" t="b">
        <v>1</v>
      </c>
      <c r="I1716">
        <f>YEAR(tblStaff[[#This Row],[DateBorn]])</f>
        <v>1969</v>
      </c>
      <c r="J1716" t="str" cm="1">
        <f t="array" ref="J1716">_xlfn.IFS(tblStaff[[#This Row],[Birth Year]]&lt;=1952,"old",tblStaff[[#This Row],[Birth Year]]&lt;=1983,"Middle-aged",TRUE,"Young")</f>
        <v>Middle-aged</v>
      </c>
    </row>
    <row r="1717" spans="1:10" x14ac:dyDescent="0.8">
      <c r="A1717">
        <v>5039</v>
      </c>
      <c r="B1717" s="1" t="s">
        <v>2648</v>
      </c>
      <c r="C1717" s="1" t="s">
        <v>102</v>
      </c>
      <c r="D1717" s="2">
        <v>31719</v>
      </c>
      <c r="E1717" s="2">
        <v>38041</v>
      </c>
      <c r="F1717">
        <v>5038</v>
      </c>
      <c r="G1717">
        <v>333</v>
      </c>
      <c r="H1717" t="b">
        <v>1</v>
      </c>
      <c r="I1717">
        <f>YEAR(tblStaff[[#This Row],[DateBorn]])</f>
        <v>1986</v>
      </c>
      <c r="J1717" t="str" cm="1">
        <f t="array" ref="J1717">_xlfn.IFS(tblStaff[[#This Row],[Birth Year]]&lt;=1952,"old",tblStaff[[#This Row],[Birth Year]]&lt;=1983,"Middle-aged",TRUE,"Young")</f>
        <v>Young</v>
      </c>
    </row>
    <row r="1718" spans="1:10" x14ac:dyDescent="0.8">
      <c r="A1718">
        <v>5040</v>
      </c>
      <c r="B1718" s="1" t="s">
        <v>2250</v>
      </c>
      <c r="C1718" s="1" t="s">
        <v>222</v>
      </c>
      <c r="D1718" s="2">
        <v>19382</v>
      </c>
      <c r="E1718" s="2">
        <v>35859</v>
      </c>
      <c r="F1718">
        <v>7</v>
      </c>
      <c r="G1718">
        <v>334</v>
      </c>
      <c r="H1718" t="b">
        <v>1</v>
      </c>
      <c r="I1718">
        <f>YEAR(tblStaff[[#This Row],[DateBorn]])</f>
        <v>1953</v>
      </c>
      <c r="J1718" t="str" cm="1">
        <f t="array" ref="J1718">_xlfn.IFS(tblStaff[[#This Row],[Birth Year]]&lt;=1952,"old",tblStaff[[#This Row],[Birth Year]]&lt;=1983,"Middle-aged",TRUE,"Young")</f>
        <v>Middle-aged</v>
      </c>
    </row>
    <row r="1719" spans="1:10" x14ac:dyDescent="0.8">
      <c r="A1719">
        <v>5041</v>
      </c>
      <c r="B1719" s="1" t="s">
        <v>890</v>
      </c>
      <c r="C1719" s="1" t="s">
        <v>648</v>
      </c>
      <c r="D1719" s="2">
        <v>32866</v>
      </c>
      <c r="E1719" s="2">
        <v>39113</v>
      </c>
      <c r="F1719">
        <v>5040</v>
      </c>
      <c r="G1719">
        <v>334</v>
      </c>
      <c r="H1719" t="b">
        <v>1</v>
      </c>
      <c r="I1719">
        <f>YEAR(tblStaff[[#This Row],[DateBorn]])</f>
        <v>1989</v>
      </c>
      <c r="J1719" t="str" cm="1">
        <f t="array" ref="J1719">_xlfn.IFS(tblStaff[[#This Row],[Birth Year]]&lt;=1952,"old",tblStaff[[#This Row],[Birth Year]]&lt;=1983,"Middle-aged",TRUE,"Young")</f>
        <v>Young</v>
      </c>
    </row>
    <row r="1720" spans="1:10" x14ac:dyDescent="0.8">
      <c r="A1720">
        <v>5042</v>
      </c>
      <c r="B1720" s="1" t="s">
        <v>331</v>
      </c>
      <c r="C1720" s="1" t="s">
        <v>2649</v>
      </c>
      <c r="D1720" s="2">
        <v>21913</v>
      </c>
      <c r="E1720" s="2">
        <v>31822</v>
      </c>
      <c r="F1720">
        <v>5041</v>
      </c>
      <c r="G1720">
        <v>334</v>
      </c>
      <c r="H1720" t="b">
        <v>1</v>
      </c>
      <c r="I1720">
        <f>YEAR(tblStaff[[#This Row],[DateBorn]])</f>
        <v>1959</v>
      </c>
      <c r="J1720" t="str" cm="1">
        <f t="array" ref="J1720">_xlfn.IFS(tblStaff[[#This Row],[Birth Year]]&lt;=1952,"old",tblStaff[[#This Row],[Birth Year]]&lt;=1983,"Middle-aged",TRUE,"Young")</f>
        <v>Middle-aged</v>
      </c>
    </row>
    <row r="1721" spans="1:10" x14ac:dyDescent="0.8">
      <c r="A1721">
        <v>5043</v>
      </c>
      <c r="B1721" s="1" t="s">
        <v>2650</v>
      </c>
      <c r="C1721" s="1" t="s">
        <v>2651</v>
      </c>
      <c r="D1721" s="2">
        <v>28991</v>
      </c>
      <c r="E1721" s="2">
        <v>37556</v>
      </c>
      <c r="F1721">
        <v>5041</v>
      </c>
      <c r="G1721">
        <v>334</v>
      </c>
      <c r="H1721" t="b">
        <v>1</v>
      </c>
      <c r="I1721">
        <f>YEAR(tblStaff[[#This Row],[DateBorn]])</f>
        <v>1979</v>
      </c>
      <c r="J1721" t="str" cm="1">
        <f t="array" ref="J1721">_xlfn.IFS(tblStaff[[#This Row],[Birth Year]]&lt;=1952,"old",tblStaff[[#This Row],[Birth Year]]&lt;=1983,"Middle-aged",TRUE,"Young")</f>
        <v>Middle-aged</v>
      </c>
    </row>
    <row r="1722" spans="1:10" x14ac:dyDescent="0.8">
      <c r="A1722">
        <v>5044</v>
      </c>
      <c r="B1722" s="1" t="s">
        <v>2652</v>
      </c>
      <c r="C1722" s="1" t="s">
        <v>2653</v>
      </c>
      <c r="D1722" s="2">
        <v>31960</v>
      </c>
      <c r="E1722" s="2">
        <v>39005</v>
      </c>
      <c r="F1722">
        <v>5040</v>
      </c>
      <c r="G1722">
        <v>334</v>
      </c>
      <c r="H1722" t="b">
        <v>1</v>
      </c>
      <c r="I1722">
        <f>YEAR(tblStaff[[#This Row],[DateBorn]])</f>
        <v>1987</v>
      </c>
      <c r="J1722" t="str" cm="1">
        <f t="array" ref="J1722">_xlfn.IFS(tblStaff[[#This Row],[Birth Year]]&lt;=1952,"old",tblStaff[[#This Row],[Birth Year]]&lt;=1983,"Middle-aged",TRUE,"Young")</f>
        <v>Young</v>
      </c>
    </row>
    <row r="1723" spans="1:10" x14ac:dyDescent="0.8">
      <c r="A1723">
        <v>5045</v>
      </c>
      <c r="B1723" s="1" t="s">
        <v>2654</v>
      </c>
      <c r="C1723" s="1" t="s">
        <v>2655</v>
      </c>
      <c r="D1723" s="2">
        <v>20258</v>
      </c>
      <c r="E1723" s="2">
        <v>34365</v>
      </c>
      <c r="F1723">
        <v>5044</v>
      </c>
      <c r="G1723">
        <v>334</v>
      </c>
      <c r="H1723" t="b">
        <v>1</v>
      </c>
      <c r="I1723">
        <f>YEAR(tblStaff[[#This Row],[DateBorn]])</f>
        <v>1955</v>
      </c>
      <c r="J1723" t="str" cm="1">
        <f t="array" ref="J1723">_xlfn.IFS(tblStaff[[#This Row],[Birth Year]]&lt;=1952,"old",tblStaff[[#This Row],[Birth Year]]&lt;=1983,"Middle-aged",TRUE,"Young")</f>
        <v>Middle-aged</v>
      </c>
    </row>
    <row r="1724" spans="1:10" x14ac:dyDescent="0.8">
      <c r="A1724">
        <v>5046</v>
      </c>
      <c r="B1724" s="1" t="s">
        <v>2656</v>
      </c>
      <c r="C1724" s="1" t="s">
        <v>2645</v>
      </c>
      <c r="D1724" s="2">
        <v>25405</v>
      </c>
      <c r="E1724" s="2">
        <v>37323</v>
      </c>
      <c r="F1724">
        <v>5040</v>
      </c>
      <c r="G1724">
        <v>334</v>
      </c>
      <c r="H1724" t="b">
        <v>1</v>
      </c>
      <c r="I1724">
        <f>YEAR(tblStaff[[#This Row],[DateBorn]])</f>
        <v>1969</v>
      </c>
      <c r="J1724" t="str" cm="1">
        <f t="array" ref="J1724">_xlfn.IFS(tblStaff[[#This Row],[Birth Year]]&lt;=1952,"old",tblStaff[[#This Row],[Birth Year]]&lt;=1983,"Middle-aged",TRUE,"Young")</f>
        <v>Middle-aged</v>
      </c>
    </row>
    <row r="1725" spans="1:10" x14ac:dyDescent="0.8">
      <c r="A1725">
        <v>5047</v>
      </c>
      <c r="B1725" s="1" t="s">
        <v>2380</v>
      </c>
      <c r="C1725" s="1" t="s">
        <v>2657</v>
      </c>
      <c r="D1725" s="2">
        <v>31750</v>
      </c>
      <c r="E1725" s="2">
        <v>38096</v>
      </c>
      <c r="F1725">
        <v>5046</v>
      </c>
      <c r="G1725">
        <v>334</v>
      </c>
      <c r="H1725" t="b">
        <v>1</v>
      </c>
      <c r="I1725">
        <f>YEAR(tblStaff[[#This Row],[DateBorn]])</f>
        <v>1986</v>
      </c>
      <c r="J1725" t="str" cm="1">
        <f t="array" ref="J1725">_xlfn.IFS(tblStaff[[#This Row],[Birth Year]]&lt;=1952,"old",tblStaff[[#This Row],[Birth Year]]&lt;=1983,"Middle-aged",TRUE,"Young")</f>
        <v>Young</v>
      </c>
    </row>
    <row r="1726" spans="1:10" x14ac:dyDescent="0.8">
      <c r="A1726">
        <v>5048</v>
      </c>
      <c r="B1726" s="1" t="s">
        <v>800</v>
      </c>
      <c r="C1726" s="1" t="s">
        <v>2658</v>
      </c>
      <c r="D1726" s="2">
        <v>27293</v>
      </c>
      <c r="E1726" s="2">
        <v>38134</v>
      </c>
      <c r="F1726">
        <v>5040</v>
      </c>
      <c r="G1726">
        <v>334</v>
      </c>
      <c r="H1726" t="b">
        <v>1</v>
      </c>
      <c r="I1726">
        <f>YEAR(tblStaff[[#This Row],[DateBorn]])</f>
        <v>1974</v>
      </c>
      <c r="J1726" t="str" cm="1">
        <f t="array" ref="J1726">_xlfn.IFS(tblStaff[[#This Row],[Birth Year]]&lt;=1952,"old",tblStaff[[#This Row],[Birth Year]]&lt;=1983,"Middle-aged",TRUE,"Young")</f>
        <v>Middle-aged</v>
      </c>
    </row>
    <row r="1727" spans="1:10" x14ac:dyDescent="0.8">
      <c r="A1727">
        <v>5050</v>
      </c>
      <c r="B1727" s="1" t="s">
        <v>1300</v>
      </c>
      <c r="C1727" s="1" t="s">
        <v>2659</v>
      </c>
      <c r="D1727" s="2">
        <v>29629</v>
      </c>
      <c r="E1727" s="2">
        <v>37097</v>
      </c>
      <c r="F1727">
        <v>5049</v>
      </c>
      <c r="G1727">
        <v>335</v>
      </c>
      <c r="H1727" t="b">
        <v>1</v>
      </c>
      <c r="I1727">
        <f>YEAR(tblStaff[[#This Row],[DateBorn]])</f>
        <v>1981</v>
      </c>
      <c r="J1727" t="str" cm="1">
        <f t="array" ref="J1727">_xlfn.IFS(tblStaff[[#This Row],[Birth Year]]&lt;=1952,"old",tblStaff[[#This Row],[Birth Year]]&lt;=1983,"Middle-aged",TRUE,"Young")</f>
        <v>Middle-aged</v>
      </c>
    </row>
    <row r="1728" spans="1:10" x14ac:dyDescent="0.8">
      <c r="A1728">
        <v>5051</v>
      </c>
      <c r="B1728" s="1" t="s">
        <v>1945</v>
      </c>
      <c r="C1728" s="1" t="s">
        <v>2660</v>
      </c>
      <c r="D1728" s="2">
        <v>19313</v>
      </c>
      <c r="E1728" s="2">
        <v>27180</v>
      </c>
      <c r="F1728">
        <v>5049</v>
      </c>
      <c r="G1728">
        <v>335</v>
      </c>
      <c r="H1728" t="b">
        <v>1</v>
      </c>
      <c r="I1728">
        <f>YEAR(tblStaff[[#This Row],[DateBorn]])</f>
        <v>1952</v>
      </c>
      <c r="J1728" t="str" cm="1">
        <f t="array" ref="J1728">_xlfn.IFS(tblStaff[[#This Row],[Birth Year]]&lt;=1952,"old",tblStaff[[#This Row],[Birth Year]]&lt;=1983,"Middle-aged",TRUE,"Young")</f>
        <v>old</v>
      </c>
    </row>
    <row r="1729" spans="1:10" x14ac:dyDescent="0.8">
      <c r="A1729">
        <v>5052</v>
      </c>
      <c r="B1729" s="1" t="s">
        <v>2661</v>
      </c>
      <c r="C1729" s="1" t="s">
        <v>2662</v>
      </c>
      <c r="D1729" s="2">
        <v>30567</v>
      </c>
      <c r="E1729" s="2">
        <v>39213</v>
      </c>
      <c r="F1729">
        <v>5049</v>
      </c>
      <c r="G1729">
        <v>335</v>
      </c>
      <c r="H1729" t="b">
        <v>1</v>
      </c>
      <c r="I1729">
        <f>YEAR(tblStaff[[#This Row],[DateBorn]])</f>
        <v>1983</v>
      </c>
      <c r="J1729" t="str" cm="1">
        <f t="array" ref="J1729">_xlfn.IFS(tblStaff[[#This Row],[Birth Year]]&lt;=1952,"old",tblStaff[[#This Row],[Birth Year]]&lt;=1983,"Middle-aged",TRUE,"Young")</f>
        <v>Middle-aged</v>
      </c>
    </row>
    <row r="1730" spans="1:10" x14ac:dyDescent="0.8">
      <c r="A1730">
        <v>5053</v>
      </c>
      <c r="B1730" s="1" t="s">
        <v>2663</v>
      </c>
      <c r="C1730" s="1" t="s">
        <v>2323</v>
      </c>
      <c r="D1730" s="2">
        <v>19051</v>
      </c>
      <c r="E1730" s="2">
        <v>25836</v>
      </c>
      <c r="F1730">
        <v>14</v>
      </c>
      <c r="G1730">
        <v>336</v>
      </c>
      <c r="H1730" t="b">
        <v>1</v>
      </c>
      <c r="I1730">
        <f>YEAR(tblStaff[[#This Row],[DateBorn]])</f>
        <v>1952</v>
      </c>
      <c r="J1730" t="str" cm="1">
        <f t="array" ref="J1730">_xlfn.IFS(tblStaff[[#This Row],[Birth Year]]&lt;=1952,"old",tblStaff[[#This Row],[Birth Year]]&lt;=1983,"Middle-aged",TRUE,"Young")</f>
        <v>old</v>
      </c>
    </row>
    <row r="1731" spans="1:10" x14ac:dyDescent="0.8">
      <c r="A1731">
        <v>5054</v>
      </c>
      <c r="B1731" s="1" t="s">
        <v>2664</v>
      </c>
      <c r="C1731" s="1" t="s">
        <v>2665</v>
      </c>
      <c r="D1731" s="2">
        <v>29494</v>
      </c>
      <c r="E1731" s="2">
        <v>35793</v>
      </c>
      <c r="F1731">
        <v>5053</v>
      </c>
      <c r="G1731">
        <v>336</v>
      </c>
      <c r="H1731" t="b">
        <v>1</v>
      </c>
      <c r="I1731">
        <f>YEAR(tblStaff[[#This Row],[DateBorn]])</f>
        <v>1980</v>
      </c>
      <c r="J1731" t="str" cm="1">
        <f t="array" ref="J1731">_xlfn.IFS(tblStaff[[#This Row],[Birth Year]]&lt;=1952,"old",tblStaff[[#This Row],[Birth Year]]&lt;=1983,"Middle-aged",TRUE,"Young")</f>
        <v>Middle-aged</v>
      </c>
    </row>
    <row r="1732" spans="1:10" x14ac:dyDescent="0.8">
      <c r="A1732">
        <v>5055</v>
      </c>
      <c r="B1732" s="1" t="s">
        <v>2516</v>
      </c>
      <c r="C1732" s="1" t="s">
        <v>1696</v>
      </c>
      <c r="D1732" s="2">
        <v>24765</v>
      </c>
      <c r="E1732" s="2">
        <v>31445</v>
      </c>
      <c r="F1732">
        <v>5053</v>
      </c>
      <c r="G1732">
        <v>336</v>
      </c>
      <c r="H1732" t="b">
        <v>1</v>
      </c>
      <c r="I1732">
        <f>YEAR(tblStaff[[#This Row],[DateBorn]])</f>
        <v>1967</v>
      </c>
      <c r="J1732" t="str" cm="1">
        <f t="array" ref="J1732">_xlfn.IFS(tblStaff[[#This Row],[Birth Year]]&lt;=1952,"old",tblStaff[[#This Row],[Birth Year]]&lt;=1983,"Middle-aged",TRUE,"Young")</f>
        <v>Middle-aged</v>
      </c>
    </row>
    <row r="1733" spans="1:10" x14ac:dyDescent="0.8">
      <c r="A1733">
        <v>5057</v>
      </c>
      <c r="B1733" s="1" t="s">
        <v>2101</v>
      </c>
      <c r="C1733" s="1" t="s">
        <v>2666</v>
      </c>
      <c r="D1733" s="2">
        <v>22487</v>
      </c>
      <c r="E1733" s="2">
        <v>34691</v>
      </c>
      <c r="F1733">
        <v>5056</v>
      </c>
      <c r="G1733">
        <v>337</v>
      </c>
      <c r="H1733" t="b">
        <v>1</v>
      </c>
      <c r="I1733">
        <f>YEAR(tblStaff[[#This Row],[DateBorn]])</f>
        <v>1961</v>
      </c>
      <c r="J1733" t="str" cm="1">
        <f t="array" ref="J1733">_xlfn.IFS(tblStaff[[#This Row],[Birth Year]]&lt;=1952,"old",tblStaff[[#This Row],[Birth Year]]&lt;=1983,"Middle-aged",TRUE,"Young")</f>
        <v>Middle-aged</v>
      </c>
    </row>
    <row r="1734" spans="1:10" x14ac:dyDescent="0.8">
      <c r="A1734">
        <v>5058</v>
      </c>
      <c r="B1734" s="1" t="s">
        <v>2312</v>
      </c>
      <c r="C1734" s="1" t="s">
        <v>2667</v>
      </c>
      <c r="D1734" s="2">
        <v>28264</v>
      </c>
      <c r="E1734" s="2">
        <v>36098</v>
      </c>
      <c r="F1734">
        <v>5057</v>
      </c>
      <c r="G1734">
        <v>337</v>
      </c>
      <c r="H1734" t="b">
        <v>1</v>
      </c>
      <c r="I1734">
        <f>YEAR(tblStaff[[#This Row],[DateBorn]])</f>
        <v>1977</v>
      </c>
      <c r="J1734" t="str" cm="1">
        <f t="array" ref="J1734">_xlfn.IFS(tblStaff[[#This Row],[Birth Year]]&lt;=1952,"old",tblStaff[[#This Row],[Birth Year]]&lt;=1983,"Middle-aged",TRUE,"Young")</f>
        <v>Middle-aged</v>
      </c>
    </row>
    <row r="1735" spans="1:10" x14ac:dyDescent="0.8">
      <c r="A1735">
        <v>5059</v>
      </c>
      <c r="B1735" s="1" t="s">
        <v>2015</v>
      </c>
      <c r="C1735" s="1" t="s">
        <v>2668</v>
      </c>
      <c r="D1735" s="2">
        <v>19154</v>
      </c>
      <c r="E1735" s="2">
        <v>30252</v>
      </c>
      <c r="F1735">
        <v>5056</v>
      </c>
      <c r="G1735">
        <v>337</v>
      </c>
      <c r="H1735" t="b">
        <v>1</v>
      </c>
      <c r="I1735">
        <f>YEAR(tblStaff[[#This Row],[DateBorn]])</f>
        <v>1952</v>
      </c>
      <c r="J1735" t="str" cm="1">
        <f t="array" ref="J1735">_xlfn.IFS(tblStaff[[#This Row],[Birth Year]]&lt;=1952,"old",tblStaff[[#This Row],[Birth Year]]&lt;=1983,"Middle-aged",TRUE,"Young")</f>
        <v>old</v>
      </c>
    </row>
    <row r="1736" spans="1:10" x14ac:dyDescent="0.8">
      <c r="A1736">
        <v>5060</v>
      </c>
      <c r="B1736" s="1" t="s">
        <v>2669</v>
      </c>
      <c r="C1736" s="1" t="s">
        <v>2670</v>
      </c>
      <c r="D1736" s="2">
        <v>31589</v>
      </c>
      <c r="E1736" s="2">
        <v>38044</v>
      </c>
      <c r="F1736">
        <v>5056</v>
      </c>
      <c r="G1736">
        <v>337</v>
      </c>
      <c r="H1736" t="b">
        <v>1</v>
      </c>
      <c r="I1736">
        <f>YEAR(tblStaff[[#This Row],[DateBorn]])</f>
        <v>1986</v>
      </c>
      <c r="J1736" t="str" cm="1">
        <f t="array" ref="J1736">_xlfn.IFS(tblStaff[[#This Row],[Birth Year]]&lt;=1952,"old",tblStaff[[#This Row],[Birth Year]]&lt;=1983,"Middle-aged",TRUE,"Young")</f>
        <v>Young</v>
      </c>
    </row>
    <row r="1737" spans="1:10" x14ac:dyDescent="0.8">
      <c r="A1737">
        <v>5061</v>
      </c>
      <c r="B1737" s="1" t="s">
        <v>1514</v>
      </c>
      <c r="C1737" s="1" t="s">
        <v>2671</v>
      </c>
      <c r="D1737" s="2">
        <v>31932</v>
      </c>
      <c r="E1737" s="2">
        <v>39456</v>
      </c>
      <c r="F1737">
        <v>5060</v>
      </c>
      <c r="G1737">
        <v>337</v>
      </c>
      <c r="H1737" t="b">
        <v>1</v>
      </c>
      <c r="I1737">
        <f>YEAR(tblStaff[[#This Row],[DateBorn]])</f>
        <v>1987</v>
      </c>
      <c r="J1737" t="str" cm="1">
        <f t="array" ref="J1737">_xlfn.IFS(tblStaff[[#This Row],[Birth Year]]&lt;=1952,"old",tblStaff[[#This Row],[Birth Year]]&lt;=1983,"Middle-aged",TRUE,"Young")</f>
        <v>Young</v>
      </c>
    </row>
    <row r="1738" spans="1:10" x14ac:dyDescent="0.8">
      <c r="A1738">
        <v>5062</v>
      </c>
      <c r="B1738" s="1" t="s">
        <v>1340</v>
      </c>
      <c r="C1738" s="1" t="s">
        <v>2672</v>
      </c>
      <c r="D1738" s="2">
        <v>25860</v>
      </c>
      <c r="E1738" s="2">
        <v>35522</v>
      </c>
      <c r="F1738">
        <v>5060</v>
      </c>
      <c r="G1738">
        <v>337</v>
      </c>
      <c r="H1738" t="b">
        <v>1</v>
      </c>
      <c r="I1738">
        <f>YEAR(tblStaff[[#This Row],[DateBorn]])</f>
        <v>1970</v>
      </c>
      <c r="J1738" t="str" cm="1">
        <f t="array" ref="J1738">_xlfn.IFS(tblStaff[[#This Row],[Birth Year]]&lt;=1952,"old",tblStaff[[#This Row],[Birth Year]]&lt;=1983,"Middle-aged",TRUE,"Young")</f>
        <v>Middle-aged</v>
      </c>
    </row>
    <row r="1739" spans="1:10" x14ac:dyDescent="0.8">
      <c r="A1739">
        <v>5063</v>
      </c>
      <c r="B1739" s="1" t="s">
        <v>782</v>
      </c>
      <c r="C1739" s="1" t="s">
        <v>2673</v>
      </c>
      <c r="D1739" s="2">
        <v>26900</v>
      </c>
      <c r="E1739" s="2">
        <v>34479</v>
      </c>
      <c r="F1739">
        <v>5056</v>
      </c>
      <c r="G1739">
        <v>337</v>
      </c>
      <c r="H1739" t="b">
        <v>1</v>
      </c>
      <c r="I1739">
        <f>YEAR(tblStaff[[#This Row],[DateBorn]])</f>
        <v>1973</v>
      </c>
      <c r="J1739" t="str" cm="1">
        <f t="array" ref="J1739">_xlfn.IFS(tblStaff[[#This Row],[Birth Year]]&lt;=1952,"old",tblStaff[[#This Row],[Birth Year]]&lt;=1983,"Middle-aged",TRUE,"Young")</f>
        <v>Middle-aged</v>
      </c>
    </row>
    <row r="1740" spans="1:10" x14ac:dyDescent="0.8">
      <c r="A1740">
        <v>5064</v>
      </c>
      <c r="B1740" s="1" t="s">
        <v>2140</v>
      </c>
      <c r="C1740" s="1" t="s">
        <v>2217</v>
      </c>
      <c r="D1740" s="2">
        <v>31433</v>
      </c>
      <c r="E1740" s="2">
        <v>38488</v>
      </c>
      <c r="F1740">
        <v>5063</v>
      </c>
      <c r="G1740">
        <v>337</v>
      </c>
      <c r="H1740" t="b">
        <v>1</v>
      </c>
      <c r="I1740">
        <f>YEAR(tblStaff[[#This Row],[DateBorn]])</f>
        <v>1986</v>
      </c>
      <c r="J1740" t="str" cm="1">
        <f t="array" ref="J1740">_xlfn.IFS(tblStaff[[#This Row],[Birth Year]]&lt;=1952,"old",tblStaff[[#This Row],[Birth Year]]&lt;=1983,"Middle-aged",TRUE,"Young")</f>
        <v>Young</v>
      </c>
    </row>
    <row r="1741" spans="1:10" x14ac:dyDescent="0.8">
      <c r="A1741">
        <v>5065</v>
      </c>
      <c r="B1741" s="1" t="s">
        <v>2372</v>
      </c>
      <c r="C1741" s="1" t="s">
        <v>991</v>
      </c>
      <c r="D1741" s="2">
        <v>28646</v>
      </c>
      <c r="E1741" s="2">
        <v>36991</v>
      </c>
      <c r="F1741">
        <v>5063</v>
      </c>
      <c r="G1741">
        <v>337</v>
      </c>
      <c r="H1741" t="b">
        <v>1</v>
      </c>
      <c r="I1741">
        <f>YEAR(tblStaff[[#This Row],[DateBorn]])</f>
        <v>1978</v>
      </c>
      <c r="J1741" t="str" cm="1">
        <f t="array" ref="J1741">_xlfn.IFS(tblStaff[[#This Row],[Birth Year]]&lt;=1952,"old",tblStaff[[#This Row],[Birth Year]]&lt;=1983,"Middle-aged",TRUE,"Young")</f>
        <v>Middle-aged</v>
      </c>
    </row>
    <row r="1742" spans="1:10" x14ac:dyDescent="0.8">
      <c r="A1742">
        <v>5066</v>
      </c>
      <c r="B1742" s="1" t="s">
        <v>858</v>
      </c>
      <c r="C1742" s="1" t="s">
        <v>2674</v>
      </c>
      <c r="D1742" s="2">
        <v>21040</v>
      </c>
      <c r="E1742" s="2">
        <v>29612</v>
      </c>
      <c r="F1742">
        <v>5063</v>
      </c>
      <c r="G1742">
        <v>337</v>
      </c>
      <c r="H1742" t="b">
        <v>1</v>
      </c>
      <c r="I1742">
        <f>YEAR(tblStaff[[#This Row],[DateBorn]])</f>
        <v>1957</v>
      </c>
      <c r="J1742" t="str" cm="1">
        <f t="array" ref="J1742">_xlfn.IFS(tblStaff[[#This Row],[Birth Year]]&lt;=1952,"old",tblStaff[[#This Row],[Birth Year]]&lt;=1983,"Middle-aged",TRUE,"Young")</f>
        <v>Middle-aged</v>
      </c>
    </row>
    <row r="1743" spans="1:10" x14ac:dyDescent="0.8">
      <c r="A1743">
        <v>5067</v>
      </c>
      <c r="B1743" s="1" t="s">
        <v>745</v>
      </c>
      <c r="C1743" s="1" t="s">
        <v>2675</v>
      </c>
      <c r="D1743" s="2">
        <v>31082</v>
      </c>
      <c r="E1743" s="2">
        <v>36984</v>
      </c>
      <c r="F1743">
        <v>5056</v>
      </c>
      <c r="G1743">
        <v>337</v>
      </c>
      <c r="H1743" t="b">
        <v>1</v>
      </c>
      <c r="I1743">
        <f>YEAR(tblStaff[[#This Row],[DateBorn]])</f>
        <v>1985</v>
      </c>
      <c r="J1743" t="str" cm="1">
        <f t="array" ref="J1743">_xlfn.IFS(tblStaff[[#This Row],[Birth Year]]&lt;=1952,"old",tblStaff[[#This Row],[Birth Year]]&lt;=1983,"Middle-aged",TRUE,"Young")</f>
        <v>Young</v>
      </c>
    </row>
    <row r="1744" spans="1:10" x14ac:dyDescent="0.8">
      <c r="A1744">
        <v>5068</v>
      </c>
      <c r="B1744" s="1" t="s">
        <v>2628</v>
      </c>
      <c r="C1744" s="1" t="s">
        <v>2676</v>
      </c>
      <c r="D1744" s="2">
        <v>32950</v>
      </c>
      <c r="E1744" s="2">
        <v>38930</v>
      </c>
      <c r="F1744">
        <v>9</v>
      </c>
      <c r="G1744">
        <v>338</v>
      </c>
      <c r="H1744" t="b">
        <v>1</v>
      </c>
      <c r="I1744">
        <f>YEAR(tblStaff[[#This Row],[DateBorn]])</f>
        <v>1990</v>
      </c>
      <c r="J1744" t="str" cm="1">
        <f t="array" ref="J1744">_xlfn.IFS(tblStaff[[#This Row],[Birth Year]]&lt;=1952,"old",tblStaff[[#This Row],[Birth Year]]&lt;=1983,"Middle-aged",TRUE,"Young")</f>
        <v>Young</v>
      </c>
    </row>
    <row r="1745" spans="1:10" x14ac:dyDescent="0.8">
      <c r="A1745">
        <v>5069</v>
      </c>
      <c r="B1745" s="1" t="s">
        <v>2677</v>
      </c>
      <c r="C1745" s="1" t="s">
        <v>2678</v>
      </c>
      <c r="D1745" s="2">
        <v>20163</v>
      </c>
      <c r="E1745" s="2">
        <v>31608</v>
      </c>
      <c r="F1745">
        <v>5068</v>
      </c>
      <c r="G1745">
        <v>338</v>
      </c>
      <c r="H1745" t="b">
        <v>1</v>
      </c>
      <c r="I1745">
        <f>YEAR(tblStaff[[#This Row],[DateBorn]])</f>
        <v>1955</v>
      </c>
      <c r="J1745" t="str" cm="1">
        <f t="array" ref="J1745">_xlfn.IFS(tblStaff[[#This Row],[Birth Year]]&lt;=1952,"old",tblStaff[[#This Row],[Birth Year]]&lt;=1983,"Middle-aged",TRUE,"Young")</f>
        <v>Middle-aged</v>
      </c>
    </row>
    <row r="1746" spans="1:10" x14ac:dyDescent="0.8">
      <c r="A1746">
        <v>5070</v>
      </c>
      <c r="B1746" s="1" t="s">
        <v>49</v>
      </c>
      <c r="C1746" s="1" t="s">
        <v>2679</v>
      </c>
      <c r="D1746" s="2">
        <v>30753</v>
      </c>
      <c r="E1746" s="2">
        <v>38733</v>
      </c>
      <c r="F1746">
        <v>5068</v>
      </c>
      <c r="G1746">
        <v>338</v>
      </c>
      <c r="H1746" t="b">
        <v>1</v>
      </c>
      <c r="I1746">
        <f>YEAR(tblStaff[[#This Row],[DateBorn]])</f>
        <v>1984</v>
      </c>
      <c r="J1746" t="str" cm="1">
        <f t="array" ref="J1746">_xlfn.IFS(tblStaff[[#This Row],[Birth Year]]&lt;=1952,"old",tblStaff[[#This Row],[Birth Year]]&lt;=1983,"Middle-aged",TRUE,"Young")</f>
        <v>Young</v>
      </c>
    </row>
    <row r="1747" spans="1:10" x14ac:dyDescent="0.8">
      <c r="A1747">
        <v>5071</v>
      </c>
      <c r="B1747" s="1" t="s">
        <v>2680</v>
      </c>
      <c r="C1747" s="1" t="s">
        <v>2681</v>
      </c>
      <c r="D1747" s="2">
        <v>21075</v>
      </c>
      <c r="E1747" s="2">
        <v>33521</v>
      </c>
      <c r="F1747">
        <v>5068</v>
      </c>
      <c r="G1747">
        <v>338</v>
      </c>
      <c r="H1747" t="b">
        <v>1</v>
      </c>
      <c r="I1747">
        <f>YEAR(tblStaff[[#This Row],[DateBorn]])</f>
        <v>1957</v>
      </c>
      <c r="J1747" t="str" cm="1">
        <f t="array" ref="J1747">_xlfn.IFS(tblStaff[[#This Row],[Birth Year]]&lt;=1952,"old",tblStaff[[#This Row],[Birth Year]]&lt;=1983,"Middle-aged",TRUE,"Young")</f>
        <v>Middle-aged</v>
      </c>
    </row>
    <row r="1748" spans="1:10" x14ac:dyDescent="0.8">
      <c r="A1748">
        <v>5072</v>
      </c>
      <c r="B1748" s="1" t="s">
        <v>1596</v>
      </c>
      <c r="C1748" s="1" t="s">
        <v>2682</v>
      </c>
      <c r="D1748" s="2">
        <v>21731</v>
      </c>
      <c r="E1748" s="2">
        <v>32968</v>
      </c>
      <c r="F1748">
        <v>5071</v>
      </c>
      <c r="G1748">
        <v>338</v>
      </c>
      <c r="H1748" t="b">
        <v>1</v>
      </c>
      <c r="I1748">
        <f>YEAR(tblStaff[[#This Row],[DateBorn]])</f>
        <v>1959</v>
      </c>
      <c r="J1748" t="str" cm="1">
        <f t="array" ref="J1748">_xlfn.IFS(tblStaff[[#This Row],[Birth Year]]&lt;=1952,"old",tblStaff[[#This Row],[Birth Year]]&lt;=1983,"Middle-aged",TRUE,"Young")</f>
        <v>Middle-aged</v>
      </c>
    </row>
    <row r="1749" spans="1:10" x14ac:dyDescent="0.8">
      <c r="A1749">
        <v>5073</v>
      </c>
      <c r="B1749" s="1" t="s">
        <v>1561</v>
      </c>
      <c r="C1749" s="1" t="s">
        <v>949</v>
      </c>
      <c r="D1749" s="2">
        <v>32979</v>
      </c>
      <c r="E1749" s="2">
        <v>39008</v>
      </c>
      <c r="F1749">
        <v>5068</v>
      </c>
      <c r="G1749">
        <v>338</v>
      </c>
      <c r="H1749" t="b">
        <v>1</v>
      </c>
      <c r="I1749">
        <f>YEAR(tblStaff[[#This Row],[DateBorn]])</f>
        <v>1990</v>
      </c>
      <c r="J1749" t="str" cm="1">
        <f t="array" ref="J1749">_xlfn.IFS(tblStaff[[#This Row],[Birth Year]]&lt;=1952,"old",tblStaff[[#This Row],[Birth Year]]&lt;=1983,"Middle-aged",TRUE,"Young")</f>
        <v>Young</v>
      </c>
    </row>
    <row r="1750" spans="1:10" x14ac:dyDescent="0.8">
      <c r="A1750">
        <v>5074</v>
      </c>
      <c r="B1750" s="1" t="s">
        <v>2683</v>
      </c>
      <c r="C1750" s="1" t="s">
        <v>1802</v>
      </c>
      <c r="D1750" s="2">
        <v>32881</v>
      </c>
      <c r="E1750" s="2">
        <v>39561</v>
      </c>
      <c r="F1750">
        <v>5068</v>
      </c>
      <c r="G1750">
        <v>338</v>
      </c>
      <c r="H1750" t="b">
        <v>1</v>
      </c>
      <c r="I1750">
        <f>YEAR(tblStaff[[#This Row],[DateBorn]])</f>
        <v>1990</v>
      </c>
      <c r="J1750" t="str" cm="1">
        <f t="array" ref="J1750">_xlfn.IFS(tblStaff[[#This Row],[Birth Year]]&lt;=1952,"old",tblStaff[[#This Row],[Birth Year]]&lt;=1983,"Middle-aged",TRUE,"Young")</f>
        <v>Young</v>
      </c>
    </row>
    <row r="1751" spans="1:10" x14ac:dyDescent="0.8">
      <c r="A1751">
        <v>5076</v>
      </c>
      <c r="B1751" s="1" t="s">
        <v>2684</v>
      </c>
      <c r="C1751" s="1" t="s">
        <v>1226</v>
      </c>
      <c r="D1751" s="2">
        <v>19715</v>
      </c>
      <c r="E1751" s="2">
        <v>27094</v>
      </c>
      <c r="F1751">
        <v>5075</v>
      </c>
      <c r="G1751">
        <v>339</v>
      </c>
      <c r="H1751" t="b">
        <v>1</v>
      </c>
      <c r="I1751">
        <f>YEAR(tblStaff[[#This Row],[DateBorn]])</f>
        <v>1953</v>
      </c>
      <c r="J1751" t="str" cm="1">
        <f t="array" ref="J1751">_xlfn.IFS(tblStaff[[#This Row],[Birth Year]]&lt;=1952,"old",tblStaff[[#This Row],[Birth Year]]&lt;=1983,"Middle-aged",TRUE,"Young")</f>
        <v>Middle-aged</v>
      </c>
    </row>
    <row r="1752" spans="1:10" x14ac:dyDescent="0.8">
      <c r="A1752">
        <v>5077</v>
      </c>
      <c r="B1752" s="1" t="s">
        <v>451</v>
      </c>
      <c r="C1752" s="1" t="s">
        <v>2685</v>
      </c>
      <c r="D1752" s="2">
        <v>23809</v>
      </c>
      <c r="E1752" s="2">
        <v>38375</v>
      </c>
      <c r="F1752">
        <v>5075</v>
      </c>
      <c r="G1752">
        <v>339</v>
      </c>
      <c r="H1752" t="b">
        <v>1</v>
      </c>
      <c r="I1752">
        <f>YEAR(tblStaff[[#This Row],[DateBorn]])</f>
        <v>1965</v>
      </c>
      <c r="J1752" t="str" cm="1">
        <f t="array" ref="J1752">_xlfn.IFS(tblStaff[[#This Row],[Birth Year]]&lt;=1952,"old",tblStaff[[#This Row],[Birth Year]]&lt;=1983,"Middle-aged",TRUE,"Young")</f>
        <v>Middle-aged</v>
      </c>
    </row>
    <row r="1753" spans="1:10" x14ac:dyDescent="0.8">
      <c r="A1753">
        <v>5078</v>
      </c>
      <c r="B1753" s="1" t="s">
        <v>1976</v>
      </c>
      <c r="C1753" s="1" t="s">
        <v>2686</v>
      </c>
      <c r="D1753" s="2">
        <v>19445</v>
      </c>
      <c r="E1753" s="2">
        <v>29292</v>
      </c>
      <c r="F1753">
        <v>5077</v>
      </c>
      <c r="G1753">
        <v>339</v>
      </c>
      <c r="H1753" t="b">
        <v>1</v>
      </c>
      <c r="I1753">
        <f>YEAR(tblStaff[[#This Row],[DateBorn]])</f>
        <v>1953</v>
      </c>
      <c r="J1753" t="str" cm="1">
        <f t="array" ref="J1753">_xlfn.IFS(tblStaff[[#This Row],[Birth Year]]&lt;=1952,"old",tblStaff[[#This Row],[Birth Year]]&lt;=1983,"Middle-aged",TRUE,"Young")</f>
        <v>Middle-aged</v>
      </c>
    </row>
    <row r="1754" spans="1:10" x14ac:dyDescent="0.8">
      <c r="A1754">
        <v>5081</v>
      </c>
      <c r="B1754" s="1" t="s">
        <v>2687</v>
      </c>
      <c r="C1754" s="1" t="s">
        <v>2688</v>
      </c>
      <c r="D1754" s="2">
        <v>20879</v>
      </c>
      <c r="E1754" s="2">
        <v>36074</v>
      </c>
      <c r="F1754">
        <v>5080</v>
      </c>
      <c r="G1754">
        <v>341</v>
      </c>
      <c r="H1754" t="b">
        <v>1</v>
      </c>
      <c r="I1754">
        <f>YEAR(tblStaff[[#This Row],[DateBorn]])</f>
        <v>1957</v>
      </c>
      <c r="J1754" t="str" cm="1">
        <f t="array" ref="J1754">_xlfn.IFS(tblStaff[[#This Row],[Birth Year]]&lt;=1952,"old",tblStaff[[#This Row],[Birth Year]]&lt;=1983,"Middle-aged",TRUE,"Young")</f>
        <v>Middle-aged</v>
      </c>
    </row>
    <row r="1755" spans="1:10" x14ac:dyDescent="0.8">
      <c r="A1755">
        <v>5082</v>
      </c>
      <c r="B1755" s="1" t="s">
        <v>1805</v>
      </c>
      <c r="C1755" s="1" t="s">
        <v>2689</v>
      </c>
      <c r="D1755" s="2">
        <v>25118</v>
      </c>
      <c r="E1755" s="2">
        <v>32142</v>
      </c>
      <c r="F1755">
        <v>5081</v>
      </c>
      <c r="G1755">
        <v>341</v>
      </c>
      <c r="H1755" t="b">
        <v>1</v>
      </c>
      <c r="I1755">
        <f>YEAR(tblStaff[[#This Row],[DateBorn]])</f>
        <v>1968</v>
      </c>
      <c r="J1755" t="str" cm="1">
        <f t="array" ref="J1755">_xlfn.IFS(tblStaff[[#This Row],[Birth Year]]&lt;=1952,"old",tblStaff[[#This Row],[Birth Year]]&lt;=1983,"Middle-aged",TRUE,"Young")</f>
        <v>Middle-aged</v>
      </c>
    </row>
    <row r="1756" spans="1:10" x14ac:dyDescent="0.8">
      <c r="A1756">
        <v>5084</v>
      </c>
      <c r="B1756" s="1" t="s">
        <v>1622</v>
      </c>
      <c r="C1756" s="1" t="s">
        <v>1408</v>
      </c>
      <c r="D1756" s="2">
        <v>30329</v>
      </c>
      <c r="E1756" s="2">
        <v>37125</v>
      </c>
      <c r="F1756">
        <v>5083</v>
      </c>
      <c r="G1756">
        <v>342</v>
      </c>
      <c r="H1756" t="b">
        <v>1</v>
      </c>
      <c r="I1756">
        <f>YEAR(tblStaff[[#This Row],[DateBorn]])</f>
        <v>1983</v>
      </c>
      <c r="J1756" t="str" cm="1">
        <f t="array" ref="J1756">_xlfn.IFS(tblStaff[[#This Row],[Birth Year]]&lt;=1952,"old",tblStaff[[#This Row],[Birth Year]]&lt;=1983,"Middle-aged",TRUE,"Young")</f>
        <v>Middle-aged</v>
      </c>
    </row>
    <row r="1757" spans="1:10" x14ac:dyDescent="0.8">
      <c r="A1757">
        <v>5085</v>
      </c>
      <c r="B1757" s="1" t="s">
        <v>1794</v>
      </c>
      <c r="C1757" s="1" t="s">
        <v>2690</v>
      </c>
      <c r="D1757" s="2">
        <v>22037</v>
      </c>
      <c r="E1757" s="2">
        <v>37924</v>
      </c>
      <c r="F1757">
        <v>5084</v>
      </c>
      <c r="G1757">
        <v>342</v>
      </c>
      <c r="H1757" t="b">
        <v>1</v>
      </c>
      <c r="I1757">
        <f>YEAR(tblStaff[[#This Row],[DateBorn]])</f>
        <v>1960</v>
      </c>
      <c r="J1757" t="str" cm="1">
        <f t="array" ref="J1757">_xlfn.IFS(tblStaff[[#This Row],[Birth Year]]&lt;=1952,"old",tblStaff[[#This Row],[Birth Year]]&lt;=1983,"Middle-aged",TRUE,"Young")</f>
        <v>Middle-aged</v>
      </c>
    </row>
    <row r="1758" spans="1:10" x14ac:dyDescent="0.8">
      <c r="A1758">
        <v>5086</v>
      </c>
      <c r="B1758" s="1" t="s">
        <v>1789</v>
      </c>
      <c r="C1758" s="1" t="s">
        <v>2691</v>
      </c>
      <c r="D1758" s="2">
        <v>32654</v>
      </c>
      <c r="E1758" s="2">
        <v>38757</v>
      </c>
      <c r="F1758">
        <v>5083</v>
      </c>
      <c r="G1758">
        <v>342</v>
      </c>
      <c r="H1758" t="b">
        <v>1</v>
      </c>
      <c r="I1758">
        <f>YEAR(tblStaff[[#This Row],[DateBorn]])</f>
        <v>1989</v>
      </c>
      <c r="J1758" t="str" cm="1">
        <f t="array" ref="J1758">_xlfn.IFS(tblStaff[[#This Row],[Birth Year]]&lt;=1952,"old",tblStaff[[#This Row],[Birth Year]]&lt;=1983,"Middle-aged",TRUE,"Young")</f>
        <v>Young</v>
      </c>
    </row>
    <row r="1759" spans="1:10" x14ac:dyDescent="0.8">
      <c r="A1759">
        <v>5087</v>
      </c>
      <c r="B1759" s="1" t="s">
        <v>1557</v>
      </c>
      <c r="C1759" s="1" t="s">
        <v>2692</v>
      </c>
      <c r="D1759" s="2">
        <v>27197</v>
      </c>
      <c r="E1759" s="2">
        <v>34511</v>
      </c>
      <c r="F1759">
        <v>5086</v>
      </c>
      <c r="G1759">
        <v>342</v>
      </c>
      <c r="H1759" t="b">
        <v>1</v>
      </c>
      <c r="I1759">
        <f>YEAR(tblStaff[[#This Row],[DateBorn]])</f>
        <v>1974</v>
      </c>
      <c r="J1759" t="str" cm="1">
        <f t="array" ref="J1759">_xlfn.IFS(tblStaff[[#This Row],[Birth Year]]&lt;=1952,"old",tblStaff[[#This Row],[Birth Year]]&lt;=1983,"Middle-aged",TRUE,"Young")</f>
        <v>Middle-aged</v>
      </c>
    </row>
    <row r="1760" spans="1:10" x14ac:dyDescent="0.8">
      <c r="A1760">
        <v>5088</v>
      </c>
      <c r="B1760" s="1" t="s">
        <v>2693</v>
      </c>
      <c r="C1760" s="1" t="s">
        <v>2694</v>
      </c>
      <c r="D1760" s="2">
        <v>32518</v>
      </c>
      <c r="E1760" s="2">
        <v>39776</v>
      </c>
      <c r="F1760">
        <v>5083</v>
      </c>
      <c r="G1760">
        <v>342</v>
      </c>
      <c r="H1760" t="b">
        <v>1</v>
      </c>
      <c r="I1760">
        <f>YEAR(tblStaff[[#This Row],[DateBorn]])</f>
        <v>1989</v>
      </c>
      <c r="J1760" t="str" cm="1">
        <f t="array" ref="J1760">_xlfn.IFS(tblStaff[[#This Row],[Birth Year]]&lt;=1952,"old",tblStaff[[#This Row],[Birth Year]]&lt;=1983,"Middle-aged",TRUE,"Young")</f>
        <v>Young</v>
      </c>
    </row>
    <row r="1761" spans="1:10" x14ac:dyDescent="0.8">
      <c r="A1761">
        <v>5089</v>
      </c>
      <c r="B1761" s="1" t="s">
        <v>497</v>
      </c>
      <c r="C1761" s="1" t="s">
        <v>2695</v>
      </c>
      <c r="D1761" s="2">
        <v>18274</v>
      </c>
      <c r="E1761" s="2">
        <v>34238</v>
      </c>
      <c r="F1761">
        <v>5083</v>
      </c>
      <c r="G1761">
        <v>342</v>
      </c>
      <c r="H1761" t="b">
        <v>1</v>
      </c>
      <c r="I1761">
        <f>YEAR(tblStaff[[#This Row],[DateBorn]])</f>
        <v>1950</v>
      </c>
      <c r="J1761" t="str" cm="1">
        <f t="array" ref="J1761">_xlfn.IFS(tblStaff[[#This Row],[Birth Year]]&lt;=1952,"old",tblStaff[[#This Row],[Birth Year]]&lt;=1983,"Middle-aged",TRUE,"Young")</f>
        <v>old</v>
      </c>
    </row>
    <row r="1762" spans="1:10" x14ac:dyDescent="0.8">
      <c r="A1762">
        <v>5090</v>
      </c>
      <c r="B1762" s="1" t="s">
        <v>2696</v>
      </c>
      <c r="C1762" s="1" t="s">
        <v>2139</v>
      </c>
      <c r="D1762" s="2">
        <v>30766</v>
      </c>
      <c r="E1762" s="2">
        <v>38103</v>
      </c>
      <c r="F1762">
        <v>5089</v>
      </c>
      <c r="G1762">
        <v>342</v>
      </c>
      <c r="H1762" t="b">
        <v>1</v>
      </c>
      <c r="I1762">
        <f>YEAR(tblStaff[[#This Row],[DateBorn]])</f>
        <v>1984</v>
      </c>
      <c r="J1762" t="str" cm="1">
        <f t="array" ref="J1762">_xlfn.IFS(tblStaff[[#This Row],[Birth Year]]&lt;=1952,"old",tblStaff[[#This Row],[Birth Year]]&lt;=1983,"Middle-aged",TRUE,"Young")</f>
        <v>Young</v>
      </c>
    </row>
    <row r="1763" spans="1:10" x14ac:dyDescent="0.8">
      <c r="A1763">
        <v>5091</v>
      </c>
      <c r="B1763" s="1" t="s">
        <v>530</v>
      </c>
      <c r="C1763" s="1" t="s">
        <v>2697</v>
      </c>
      <c r="D1763" s="2">
        <v>25654</v>
      </c>
      <c r="E1763" s="2">
        <v>38411</v>
      </c>
      <c r="F1763">
        <v>5089</v>
      </c>
      <c r="G1763">
        <v>342</v>
      </c>
      <c r="H1763" t="b">
        <v>1</v>
      </c>
      <c r="I1763">
        <f>YEAR(tblStaff[[#This Row],[DateBorn]])</f>
        <v>1970</v>
      </c>
      <c r="J1763" t="str" cm="1">
        <f t="array" ref="J1763">_xlfn.IFS(tblStaff[[#This Row],[Birth Year]]&lt;=1952,"old",tblStaff[[#This Row],[Birth Year]]&lt;=1983,"Middle-aged",TRUE,"Young")</f>
        <v>Middle-aged</v>
      </c>
    </row>
    <row r="1764" spans="1:10" x14ac:dyDescent="0.8">
      <c r="A1764">
        <v>5092</v>
      </c>
      <c r="B1764" s="1" t="s">
        <v>2485</v>
      </c>
      <c r="C1764" s="1" t="s">
        <v>2698</v>
      </c>
      <c r="D1764" s="2">
        <v>23401</v>
      </c>
      <c r="E1764" s="2">
        <v>29949</v>
      </c>
      <c r="F1764">
        <v>5083</v>
      </c>
      <c r="G1764">
        <v>342</v>
      </c>
      <c r="H1764" t="b">
        <v>1</v>
      </c>
      <c r="I1764">
        <f>YEAR(tblStaff[[#This Row],[DateBorn]])</f>
        <v>1964</v>
      </c>
      <c r="J1764" t="str" cm="1">
        <f t="array" ref="J1764">_xlfn.IFS(tblStaff[[#This Row],[Birth Year]]&lt;=1952,"old",tblStaff[[#This Row],[Birth Year]]&lt;=1983,"Middle-aged",TRUE,"Young")</f>
        <v>Middle-aged</v>
      </c>
    </row>
    <row r="1765" spans="1:10" x14ac:dyDescent="0.8">
      <c r="A1765">
        <v>5093</v>
      </c>
      <c r="B1765" s="1" t="s">
        <v>2699</v>
      </c>
      <c r="C1765" s="1" t="s">
        <v>2700</v>
      </c>
      <c r="D1765" s="2">
        <v>29758</v>
      </c>
      <c r="E1765" s="2">
        <v>38485</v>
      </c>
      <c r="F1765">
        <v>5083</v>
      </c>
      <c r="G1765">
        <v>342</v>
      </c>
      <c r="H1765" t="b">
        <v>1</v>
      </c>
      <c r="I1765">
        <f>YEAR(tblStaff[[#This Row],[DateBorn]])</f>
        <v>1981</v>
      </c>
      <c r="J1765" t="str" cm="1">
        <f t="array" ref="J1765">_xlfn.IFS(tblStaff[[#This Row],[Birth Year]]&lt;=1952,"old",tblStaff[[#This Row],[Birth Year]]&lt;=1983,"Middle-aged",TRUE,"Young")</f>
        <v>Middle-aged</v>
      </c>
    </row>
    <row r="1766" spans="1:10" x14ac:dyDescent="0.8">
      <c r="A1766">
        <v>5095</v>
      </c>
      <c r="B1766" s="1" t="s">
        <v>2701</v>
      </c>
      <c r="C1766" s="1" t="s">
        <v>2702</v>
      </c>
      <c r="D1766" s="2">
        <v>21331</v>
      </c>
      <c r="E1766" s="2">
        <v>38577</v>
      </c>
      <c r="F1766">
        <v>5094</v>
      </c>
      <c r="G1766">
        <v>343</v>
      </c>
      <c r="H1766" t="b">
        <v>1</v>
      </c>
      <c r="I1766">
        <f>YEAR(tblStaff[[#This Row],[DateBorn]])</f>
        <v>1958</v>
      </c>
      <c r="J1766" t="str" cm="1">
        <f t="array" ref="J1766">_xlfn.IFS(tblStaff[[#This Row],[Birth Year]]&lt;=1952,"old",tblStaff[[#This Row],[Birth Year]]&lt;=1983,"Middle-aged",TRUE,"Young")</f>
        <v>Middle-aged</v>
      </c>
    </row>
    <row r="1767" spans="1:10" x14ac:dyDescent="0.8">
      <c r="A1767">
        <v>5096</v>
      </c>
      <c r="B1767" s="1" t="s">
        <v>2703</v>
      </c>
      <c r="C1767" s="1" t="s">
        <v>2704</v>
      </c>
      <c r="D1767" s="2">
        <v>28815</v>
      </c>
      <c r="E1767" s="2">
        <v>37052</v>
      </c>
      <c r="F1767">
        <v>5094</v>
      </c>
      <c r="G1767">
        <v>343</v>
      </c>
      <c r="H1767" t="b">
        <v>1</v>
      </c>
      <c r="I1767">
        <f>YEAR(tblStaff[[#This Row],[DateBorn]])</f>
        <v>1978</v>
      </c>
      <c r="J1767" t="str" cm="1">
        <f t="array" ref="J1767">_xlfn.IFS(tblStaff[[#This Row],[Birth Year]]&lt;=1952,"old",tblStaff[[#This Row],[Birth Year]]&lt;=1983,"Middle-aged",TRUE,"Young")</f>
        <v>Middle-aged</v>
      </c>
    </row>
    <row r="1768" spans="1:10" x14ac:dyDescent="0.8">
      <c r="A1768">
        <v>5097</v>
      </c>
      <c r="B1768" s="1" t="s">
        <v>2705</v>
      </c>
      <c r="C1768" s="1" t="s">
        <v>1586</v>
      </c>
      <c r="D1768" s="2">
        <v>21798</v>
      </c>
      <c r="E1768" s="2">
        <v>36323</v>
      </c>
      <c r="F1768">
        <v>5096</v>
      </c>
      <c r="G1768">
        <v>343</v>
      </c>
      <c r="H1768" t="b">
        <v>1</v>
      </c>
      <c r="I1768">
        <f>YEAR(tblStaff[[#This Row],[DateBorn]])</f>
        <v>1959</v>
      </c>
      <c r="J1768" t="str" cm="1">
        <f t="array" ref="J1768">_xlfn.IFS(tblStaff[[#This Row],[Birth Year]]&lt;=1952,"old",tblStaff[[#This Row],[Birth Year]]&lt;=1983,"Middle-aged",TRUE,"Young")</f>
        <v>Middle-aged</v>
      </c>
    </row>
    <row r="1769" spans="1:10" x14ac:dyDescent="0.8">
      <c r="A1769">
        <v>5099</v>
      </c>
      <c r="B1769" s="1" t="s">
        <v>752</v>
      </c>
      <c r="C1769" s="1" t="s">
        <v>2706</v>
      </c>
      <c r="D1769" s="2">
        <v>30929</v>
      </c>
      <c r="E1769" s="2">
        <v>38244</v>
      </c>
      <c r="F1769">
        <v>5098</v>
      </c>
      <c r="G1769">
        <v>344</v>
      </c>
      <c r="H1769" t="b">
        <v>1</v>
      </c>
      <c r="I1769">
        <f>YEAR(tblStaff[[#This Row],[DateBorn]])</f>
        <v>1984</v>
      </c>
      <c r="J1769" t="str" cm="1">
        <f t="array" ref="J1769">_xlfn.IFS(tblStaff[[#This Row],[Birth Year]]&lt;=1952,"old",tblStaff[[#This Row],[Birth Year]]&lt;=1983,"Middle-aged",TRUE,"Young")</f>
        <v>Young</v>
      </c>
    </row>
    <row r="1770" spans="1:10" x14ac:dyDescent="0.8">
      <c r="A1770">
        <v>5100</v>
      </c>
      <c r="B1770" s="1" t="s">
        <v>2707</v>
      </c>
      <c r="C1770" s="1" t="s">
        <v>2708</v>
      </c>
      <c r="D1770" s="2">
        <v>31318</v>
      </c>
      <c r="E1770" s="2">
        <v>39057</v>
      </c>
      <c r="F1770">
        <v>5098</v>
      </c>
      <c r="G1770">
        <v>344</v>
      </c>
      <c r="H1770" t="b">
        <v>1</v>
      </c>
      <c r="I1770">
        <f>YEAR(tblStaff[[#This Row],[DateBorn]])</f>
        <v>1985</v>
      </c>
      <c r="J1770" t="str" cm="1">
        <f t="array" ref="J1770">_xlfn.IFS(tblStaff[[#This Row],[Birth Year]]&lt;=1952,"old",tblStaff[[#This Row],[Birth Year]]&lt;=1983,"Middle-aged",TRUE,"Young")</f>
        <v>Young</v>
      </c>
    </row>
    <row r="1771" spans="1:10" x14ac:dyDescent="0.8">
      <c r="A1771">
        <v>5101</v>
      </c>
      <c r="B1771" s="1" t="s">
        <v>2709</v>
      </c>
      <c r="C1771" s="1" t="s">
        <v>2710</v>
      </c>
      <c r="D1771" s="2">
        <v>33165</v>
      </c>
      <c r="E1771" s="2">
        <v>39210</v>
      </c>
      <c r="F1771">
        <v>5100</v>
      </c>
      <c r="G1771">
        <v>344</v>
      </c>
      <c r="H1771" t="b">
        <v>1</v>
      </c>
      <c r="I1771">
        <f>YEAR(tblStaff[[#This Row],[DateBorn]])</f>
        <v>1990</v>
      </c>
      <c r="J1771" t="str" cm="1">
        <f t="array" ref="J1771">_xlfn.IFS(tblStaff[[#This Row],[Birth Year]]&lt;=1952,"old",tblStaff[[#This Row],[Birth Year]]&lt;=1983,"Middle-aged",TRUE,"Young")</f>
        <v>Young</v>
      </c>
    </row>
    <row r="1772" spans="1:10" x14ac:dyDescent="0.8">
      <c r="A1772">
        <v>5102</v>
      </c>
      <c r="B1772" s="1" t="s">
        <v>1011</v>
      </c>
      <c r="C1772" s="1" t="s">
        <v>2145</v>
      </c>
      <c r="D1772" s="2">
        <v>24934</v>
      </c>
      <c r="E1772" s="2">
        <v>33965</v>
      </c>
      <c r="F1772">
        <v>5100</v>
      </c>
      <c r="G1772">
        <v>344</v>
      </c>
      <c r="H1772" t="b">
        <v>1</v>
      </c>
      <c r="I1772">
        <f>YEAR(tblStaff[[#This Row],[DateBorn]])</f>
        <v>1968</v>
      </c>
      <c r="J1772" t="str" cm="1">
        <f t="array" ref="J1772">_xlfn.IFS(tblStaff[[#This Row],[Birth Year]]&lt;=1952,"old",tblStaff[[#This Row],[Birth Year]]&lt;=1983,"Middle-aged",TRUE,"Young")</f>
        <v>Middle-aged</v>
      </c>
    </row>
    <row r="1773" spans="1:10" x14ac:dyDescent="0.8">
      <c r="A1773">
        <v>5103</v>
      </c>
      <c r="B1773" s="1" t="s">
        <v>2711</v>
      </c>
      <c r="C1773" s="1" t="s">
        <v>2712</v>
      </c>
      <c r="D1773" s="2">
        <v>21496</v>
      </c>
      <c r="E1773" s="2">
        <v>27347</v>
      </c>
      <c r="F1773">
        <v>7</v>
      </c>
      <c r="G1773">
        <v>345</v>
      </c>
      <c r="H1773" t="b">
        <v>1</v>
      </c>
      <c r="I1773">
        <f>YEAR(tblStaff[[#This Row],[DateBorn]])</f>
        <v>1958</v>
      </c>
      <c r="J1773" t="str" cm="1">
        <f t="array" ref="J1773">_xlfn.IFS(tblStaff[[#This Row],[Birth Year]]&lt;=1952,"old",tblStaff[[#This Row],[Birth Year]]&lt;=1983,"Middle-aged",TRUE,"Young")</f>
        <v>Middle-aged</v>
      </c>
    </row>
    <row r="1774" spans="1:10" x14ac:dyDescent="0.8">
      <c r="A1774">
        <v>5104</v>
      </c>
      <c r="B1774" s="1" t="s">
        <v>684</v>
      </c>
      <c r="C1774" s="1" t="s">
        <v>2713</v>
      </c>
      <c r="D1774" s="2">
        <v>19561</v>
      </c>
      <c r="E1774" s="2">
        <v>34051</v>
      </c>
      <c r="F1774">
        <v>5103</v>
      </c>
      <c r="G1774">
        <v>345</v>
      </c>
      <c r="H1774" t="b">
        <v>1</v>
      </c>
      <c r="I1774">
        <f>YEAR(tblStaff[[#This Row],[DateBorn]])</f>
        <v>1953</v>
      </c>
      <c r="J1774" t="str" cm="1">
        <f t="array" ref="J1774">_xlfn.IFS(tblStaff[[#This Row],[Birth Year]]&lt;=1952,"old",tblStaff[[#This Row],[Birth Year]]&lt;=1983,"Middle-aged",TRUE,"Young")</f>
        <v>Middle-aged</v>
      </c>
    </row>
    <row r="1775" spans="1:10" x14ac:dyDescent="0.8">
      <c r="A1775">
        <v>5105</v>
      </c>
      <c r="B1775" s="1" t="s">
        <v>2714</v>
      </c>
      <c r="C1775" s="1" t="s">
        <v>2715</v>
      </c>
      <c r="D1775" s="2">
        <v>31774</v>
      </c>
      <c r="E1775" s="2">
        <v>39674</v>
      </c>
      <c r="F1775">
        <v>5103</v>
      </c>
      <c r="G1775">
        <v>345</v>
      </c>
      <c r="H1775" t="b">
        <v>1</v>
      </c>
      <c r="I1775">
        <f>YEAR(tblStaff[[#This Row],[DateBorn]])</f>
        <v>1986</v>
      </c>
      <c r="J1775" t="str" cm="1">
        <f t="array" ref="J1775">_xlfn.IFS(tblStaff[[#This Row],[Birth Year]]&lt;=1952,"old",tblStaff[[#This Row],[Birth Year]]&lt;=1983,"Middle-aged",TRUE,"Young")</f>
        <v>Young</v>
      </c>
    </row>
    <row r="1776" spans="1:10" x14ac:dyDescent="0.8">
      <c r="A1776">
        <v>5106</v>
      </c>
      <c r="B1776" s="1" t="s">
        <v>2716</v>
      </c>
      <c r="C1776" s="1" t="s">
        <v>2717</v>
      </c>
      <c r="D1776" s="2">
        <v>25844</v>
      </c>
      <c r="E1776" s="2">
        <v>35392</v>
      </c>
      <c r="F1776">
        <v>5105</v>
      </c>
      <c r="G1776">
        <v>345</v>
      </c>
      <c r="H1776" t="b">
        <v>1</v>
      </c>
      <c r="I1776">
        <f>YEAR(tblStaff[[#This Row],[DateBorn]])</f>
        <v>1970</v>
      </c>
      <c r="J1776" t="str" cm="1">
        <f t="array" ref="J1776">_xlfn.IFS(tblStaff[[#This Row],[Birth Year]]&lt;=1952,"old",tblStaff[[#This Row],[Birth Year]]&lt;=1983,"Middle-aged",TRUE,"Young")</f>
        <v>Middle-aged</v>
      </c>
    </row>
    <row r="1777" spans="1:10" x14ac:dyDescent="0.8">
      <c r="A1777">
        <v>5107</v>
      </c>
      <c r="B1777" s="1" t="s">
        <v>2351</v>
      </c>
      <c r="C1777" s="1" t="s">
        <v>1835</v>
      </c>
      <c r="D1777" s="2">
        <v>28780</v>
      </c>
      <c r="E1777" s="2">
        <v>39275</v>
      </c>
      <c r="F1777">
        <v>5105</v>
      </c>
      <c r="G1777">
        <v>345</v>
      </c>
      <c r="H1777" t="b">
        <v>1</v>
      </c>
      <c r="I1777">
        <f>YEAR(tblStaff[[#This Row],[DateBorn]])</f>
        <v>1978</v>
      </c>
      <c r="J1777" t="str" cm="1">
        <f t="array" ref="J1777">_xlfn.IFS(tblStaff[[#This Row],[Birth Year]]&lt;=1952,"old",tblStaff[[#This Row],[Birth Year]]&lt;=1983,"Middle-aged",TRUE,"Young")</f>
        <v>Middle-aged</v>
      </c>
    </row>
    <row r="1778" spans="1:10" x14ac:dyDescent="0.8">
      <c r="A1778">
        <v>5108</v>
      </c>
      <c r="B1778" s="1" t="s">
        <v>2669</v>
      </c>
      <c r="C1778" s="1" t="s">
        <v>2718</v>
      </c>
      <c r="D1778" s="2">
        <v>19421</v>
      </c>
      <c r="E1778" s="2">
        <v>25304</v>
      </c>
      <c r="F1778">
        <v>5103</v>
      </c>
      <c r="G1778">
        <v>345</v>
      </c>
      <c r="H1778" t="b">
        <v>1</v>
      </c>
      <c r="I1778">
        <f>YEAR(tblStaff[[#This Row],[DateBorn]])</f>
        <v>1953</v>
      </c>
      <c r="J1778" t="str" cm="1">
        <f t="array" ref="J1778">_xlfn.IFS(tblStaff[[#This Row],[Birth Year]]&lt;=1952,"old",tblStaff[[#This Row],[Birth Year]]&lt;=1983,"Middle-aged",TRUE,"Young")</f>
        <v>Middle-aged</v>
      </c>
    </row>
    <row r="1779" spans="1:10" x14ac:dyDescent="0.8">
      <c r="A1779">
        <v>5109</v>
      </c>
      <c r="B1779" s="1" t="s">
        <v>2719</v>
      </c>
      <c r="C1779" s="1" t="s">
        <v>2720</v>
      </c>
      <c r="D1779" s="2">
        <v>20360</v>
      </c>
      <c r="E1779" s="2">
        <v>30402</v>
      </c>
      <c r="F1779">
        <v>5103</v>
      </c>
      <c r="G1779">
        <v>345</v>
      </c>
      <c r="H1779" t="b">
        <v>1</v>
      </c>
      <c r="I1779">
        <f>YEAR(tblStaff[[#This Row],[DateBorn]])</f>
        <v>1955</v>
      </c>
      <c r="J1779" t="str" cm="1">
        <f t="array" ref="J1779">_xlfn.IFS(tblStaff[[#This Row],[Birth Year]]&lt;=1952,"old",tblStaff[[#This Row],[Birth Year]]&lt;=1983,"Middle-aged",TRUE,"Young")</f>
        <v>Middle-aged</v>
      </c>
    </row>
    <row r="1780" spans="1:10" x14ac:dyDescent="0.8">
      <c r="A1780">
        <v>5110</v>
      </c>
      <c r="B1780" s="1" t="s">
        <v>2721</v>
      </c>
      <c r="C1780" s="1" t="s">
        <v>2722</v>
      </c>
      <c r="D1780" s="2">
        <v>28884</v>
      </c>
      <c r="E1780" s="2">
        <v>39043</v>
      </c>
      <c r="F1780">
        <v>5109</v>
      </c>
      <c r="G1780">
        <v>345</v>
      </c>
      <c r="H1780" t="b">
        <v>1</v>
      </c>
      <c r="I1780">
        <f>YEAR(tblStaff[[#This Row],[DateBorn]])</f>
        <v>1979</v>
      </c>
      <c r="J1780" t="str" cm="1">
        <f t="array" ref="J1780">_xlfn.IFS(tblStaff[[#This Row],[Birth Year]]&lt;=1952,"old",tblStaff[[#This Row],[Birth Year]]&lt;=1983,"Middle-aged",TRUE,"Young")</f>
        <v>Middle-aged</v>
      </c>
    </row>
    <row r="1781" spans="1:10" x14ac:dyDescent="0.8">
      <c r="A1781">
        <v>5111</v>
      </c>
      <c r="B1781" s="1" t="s">
        <v>2723</v>
      </c>
      <c r="C1781" s="1" t="s">
        <v>2724</v>
      </c>
      <c r="D1781" s="2">
        <v>30262</v>
      </c>
      <c r="E1781" s="2">
        <v>36660</v>
      </c>
      <c r="F1781">
        <v>5103</v>
      </c>
      <c r="G1781">
        <v>345</v>
      </c>
      <c r="H1781" t="b">
        <v>1</v>
      </c>
      <c r="I1781">
        <f>YEAR(tblStaff[[#This Row],[DateBorn]])</f>
        <v>1982</v>
      </c>
      <c r="J1781" t="str" cm="1">
        <f t="array" ref="J1781">_xlfn.IFS(tblStaff[[#This Row],[Birth Year]]&lt;=1952,"old",tblStaff[[#This Row],[Birth Year]]&lt;=1983,"Middle-aged",TRUE,"Young")</f>
        <v>Middle-aged</v>
      </c>
    </row>
    <row r="1782" spans="1:10" x14ac:dyDescent="0.8">
      <c r="A1782">
        <v>5112</v>
      </c>
      <c r="B1782" s="1" t="s">
        <v>400</v>
      </c>
      <c r="C1782" s="1" t="s">
        <v>2725</v>
      </c>
      <c r="D1782" s="2">
        <v>29818</v>
      </c>
      <c r="E1782" s="2">
        <v>38945</v>
      </c>
      <c r="F1782">
        <v>5103</v>
      </c>
      <c r="G1782">
        <v>345</v>
      </c>
      <c r="H1782" t="b">
        <v>1</v>
      </c>
      <c r="I1782">
        <f>YEAR(tblStaff[[#This Row],[DateBorn]])</f>
        <v>1981</v>
      </c>
      <c r="J1782" t="str" cm="1">
        <f t="array" ref="J1782">_xlfn.IFS(tblStaff[[#This Row],[Birth Year]]&lt;=1952,"old",tblStaff[[#This Row],[Birth Year]]&lt;=1983,"Middle-aged",TRUE,"Young")</f>
        <v>Middle-aged</v>
      </c>
    </row>
    <row r="1783" spans="1:10" x14ac:dyDescent="0.8">
      <c r="A1783">
        <v>5113</v>
      </c>
      <c r="B1783" s="1" t="s">
        <v>305</v>
      </c>
      <c r="C1783" s="1" t="s">
        <v>2726</v>
      </c>
      <c r="D1783" s="2">
        <v>28351</v>
      </c>
      <c r="E1783" s="2">
        <v>36848</v>
      </c>
      <c r="F1783">
        <v>5112</v>
      </c>
      <c r="G1783">
        <v>345</v>
      </c>
      <c r="H1783" t="b">
        <v>1</v>
      </c>
      <c r="I1783">
        <f>YEAR(tblStaff[[#This Row],[DateBorn]])</f>
        <v>1977</v>
      </c>
      <c r="J1783" t="str" cm="1">
        <f t="array" ref="J1783">_xlfn.IFS(tblStaff[[#This Row],[Birth Year]]&lt;=1952,"old",tblStaff[[#This Row],[Birth Year]]&lt;=1983,"Middle-aged",TRUE,"Young")</f>
        <v>Middle-aged</v>
      </c>
    </row>
    <row r="1784" spans="1:10" x14ac:dyDescent="0.8">
      <c r="A1784">
        <v>5114</v>
      </c>
      <c r="B1784" s="1" t="s">
        <v>2727</v>
      </c>
      <c r="C1784" s="1" t="s">
        <v>2728</v>
      </c>
      <c r="D1784" s="2">
        <v>23331</v>
      </c>
      <c r="E1784" s="2">
        <v>38854</v>
      </c>
      <c r="F1784">
        <v>5112</v>
      </c>
      <c r="G1784">
        <v>345</v>
      </c>
      <c r="H1784" t="b">
        <v>1</v>
      </c>
      <c r="I1784">
        <f>YEAR(tblStaff[[#This Row],[DateBorn]])</f>
        <v>1963</v>
      </c>
      <c r="J1784" t="str" cm="1">
        <f t="array" ref="J1784">_xlfn.IFS(tblStaff[[#This Row],[Birth Year]]&lt;=1952,"old",tblStaff[[#This Row],[Birth Year]]&lt;=1983,"Middle-aged",TRUE,"Young")</f>
        <v>Middle-aged</v>
      </c>
    </row>
    <row r="1785" spans="1:10" x14ac:dyDescent="0.8">
      <c r="A1785">
        <v>5116</v>
      </c>
      <c r="B1785" s="1" t="s">
        <v>487</v>
      </c>
      <c r="C1785" s="1" t="s">
        <v>2729</v>
      </c>
      <c r="D1785" s="2">
        <v>24169</v>
      </c>
      <c r="E1785" s="2">
        <v>38223</v>
      </c>
      <c r="F1785">
        <v>5115</v>
      </c>
      <c r="G1785">
        <v>346</v>
      </c>
      <c r="H1785" t="b">
        <v>1</v>
      </c>
      <c r="I1785">
        <f>YEAR(tblStaff[[#This Row],[DateBorn]])</f>
        <v>1966</v>
      </c>
      <c r="J1785" t="str" cm="1">
        <f t="array" ref="J1785">_xlfn.IFS(tblStaff[[#This Row],[Birth Year]]&lt;=1952,"old",tblStaff[[#This Row],[Birth Year]]&lt;=1983,"Middle-aged",TRUE,"Young")</f>
        <v>Middle-aged</v>
      </c>
    </row>
    <row r="1786" spans="1:10" x14ac:dyDescent="0.8">
      <c r="A1786">
        <v>5117</v>
      </c>
      <c r="B1786" s="1" t="s">
        <v>2730</v>
      </c>
      <c r="C1786" s="1" t="s">
        <v>2731</v>
      </c>
      <c r="D1786" s="2">
        <v>31281</v>
      </c>
      <c r="E1786" s="2">
        <v>38879</v>
      </c>
      <c r="F1786">
        <v>5115</v>
      </c>
      <c r="G1786">
        <v>346</v>
      </c>
      <c r="H1786" t="b">
        <v>1</v>
      </c>
      <c r="I1786">
        <f>YEAR(tblStaff[[#This Row],[DateBorn]])</f>
        <v>1985</v>
      </c>
      <c r="J1786" t="str" cm="1">
        <f t="array" ref="J1786">_xlfn.IFS(tblStaff[[#This Row],[Birth Year]]&lt;=1952,"old",tblStaff[[#This Row],[Birth Year]]&lt;=1983,"Middle-aged",TRUE,"Young")</f>
        <v>Young</v>
      </c>
    </row>
    <row r="1787" spans="1:10" x14ac:dyDescent="0.8">
      <c r="A1787">
        <v>5118</v>
      </c>
      <c r="B1787" s="1" t="s">
        <v>2732</v>
      </c>
      <c r="C1787" s="1" t="s">
        <v>2733</v>
      </c>
      <c r="D1787" s="2">
        <v>18521</v>
      </c>
      <c r="E1787" s="2">
        <v>25151</v>
      </c>
      <c r="F1787">
        <v>5117</v>
      </c>
      <c r="G1787">
        <v>346</v>
      </c>
      <c r="H1787" t="b">
        <v>1</v>
      </c>
      <c r="I1787">
        <f>YEAR(tblStaff[[#This Row],[DateBorn]])</f>
        <v>1950</v>
      </c>
      <c r="J1787" t="str" cm="1">
        <f t="array" ref="J1787">_xlfn.IFS(tblStaff[[#This Row],[Birth Year]]&lt;=1952,"old",tblStaff[[#This Row],[Birth Year]]&lt;=1983,"Middle-aged",TRUE,"Young")</f>
        <v>old</v>
      </c>
    </row>
    <row r="1788" spans="1:10" x14ac:dyDescent="0.8">
      <c r="A1788">
        <v>5119</v>
      </c>
      <c r="B1788" s="1" t="s">
        <v>2606</v>
      </c>
      <c r="C1788" s="1" t="s">
        <v>1587</v>
      </c>
      <c r="D1788" s="2">
        <v>24965</v>
      </c>
      <c r="E1788" s="2">
        <v>35080</v>
      </c>
      <c r="F1788">
        <v>5115</v>
      </c>
      <c r="G1788">
        <v>346</v>
      </c>
      <c r="H1788" t="b">
        <v>1</v>
      </c>
      <c r="I1788">
        <f>YEAR(tblStaff[[#This Row],[DateBorn]])</f>
        <v>1968</v>
      </c>
      <c r="J1788" t="str" cm="1">
        <f t="array" ref="J1788">_xlfn.IFS(tblStaff[[#This Row],[Birth Year]]&lt;=1952,"old",tblStaff[[#This Row],[Birth Year]]&lt;=1983,"Middle-aged",TRUE,"Young")</f>
        <v>Middle-aged</v>
      </c>
    </row>
    <row r="1789" spans="1:10" x14ac:dyDescent="0.8">
      <c r="A1789">
        <v>5120</v>
      </c>
      <c r="B1789" s="1" t="s">
        <v>1920</v>
      </c>
      <c r="C1789" s="1" t="s">
        <v>2734</v>
      </c>
      <c r="D1789" s="2">
        <v>18512</v>
      </c>
      <c r="E1789" s="2">
        <v>27563</v>
      </c>
      <c r="F1789">
        <v>5119</v>
      </c>
      <c r="G1789">
        <v>346</v>
      </c>
      <c r="H1789" t="b">
        <v>1</v>
      </c>
      <c r="I1789">
        <f>YEAR(tblStaff[[#This Row],[DateBorn]])</f>
        <v>1950</v>
      </c>
      <c r="J1789" t="str" cm="1">
        <f t="array" ref="J1789">_xlfn.IFS(tblStaff[[#This Row],[Birth Year]]&lt;=1952,"old",tblStaff[[#This Row],[Birth Year]]&lt;=1983,"Middle-aged",TRUE,"Young")</f>
        <v>old</v>
      </c>
    </row>
    <row r="1790" spans="1:10" x14ac:dyDescent="0.8">
      <c r="A1790">
        <v>5121</v>
      </c>
      <c r="B1790" s="1" t="s">
        <v>145</v>
      </c>
      <c r="C1790" s="1" t="s">
        <v>2735</v>
      </c>
      <c r="D1790" s="2">
        <v>22940</v>
      </c>
      <c r="E1790" s="2">
        <v>30571</v>
      </c>
      <c r="F1790">
        <v>5115</v>
      </c>
      <c r="G1790">
        <v>346</v>
      </c>
      <c r="H1790" t="b">
        <v>1</v>
      </c>
      <c r="I1790">
        <f>YEAR(tblStaff[[#This Row],[DateBorn]])</f>
        <v>1962</v>
      </c>
      <c r="J1790" t="str" cm="1">
        <f t="array" ref="J1790">_xlfn.IFS(tblStaff[[#This Row],[Birth Year]]&lt;=1952,"old",tblStaff[[#This Row],[Birth Year]]&lt;=1983,"Middle-aged",TRUE,"Young")</f>
        <v>Middle-aged</v>
      </c>
    </row>
    <row r="1791" spans="1:10" x14ac:dyDescent="0.8">
      <c r="A1791">
        <v>5123</v>
      </c>
      <c r="B1791" s="1" t="s">
        <v>802</v>
      </c>
      <c r="C1791" s="1" t="s">
        <v>2736</v>
      </c>
      <c r="D1791" s="2">
        <v>29090</v>
      </c>
      <c r="E1791" s="2">
        <v>38767</v>
      </c>
      <c r="F1791">
        <v>5122</v>
      </c>
      <c r="G1791">
        <v>347</v>
      </c>
      <c r="H1791" t="b">
        <v>1</v>
      </c>
      <c r="I1791">
        <f>YEAR(tblStaff[[#This Row],[DateBorn]])</f>
        <v>1979</v>
      </c>
      <c r="J1791" t="str" cm="1">
        <f t="array" ref="J1791">_xlfn.IFS(tblStaff[[#This Row],[Birth Year]]&lt;=1952,"old",tblStaff[[#This Row],[Birth Year]]&lt;=1983,"Middle-aged",TRUE,"Young")</f>
        <v>Middle-aged</v>
      </c>
    </row>
    <row r="1792" spans="1:10" x14ac:dyDescent="0.8">
      <c r="A1792">
        <v>5124</v>
      </c>
      <c r="B1792" s="1" t="s">
        <v>10</v>
      </c>
      <c r="C1792" s="1" t="s">
        <v>1717</v>
      </c>
      <c r="D1792" s="2">
        <v>25843</v>
      </c>
      <c r="E1792" s="2">
        <v>35221</v>
      </c>
      <c r="F1792">
        <v>5123</v>
      </c>
      <c r="G1792">
        <v>347</v>
      </c>
      <c r="H1792" t="b">
        <v>1</v>
      </c>
      <c r="I1792">
        <f>YEAR(tblStaff[[#This Row],[DateBorn]])</f>
        <v>1970</v>
      </c>
      <c r="J1792" t="str" cm="1">
        <f t="array" ref="J1792">_xlfn.IFS(tblStaff[[#This Row],[Birth Year]]&lt;=1952,"old",tblStaff[[#This Row],[Birth Year]]&lt;=1983,"Middle-aged",TRUE,"Young")</f>
        <v>Middle-aged</v>
      </c>
    </row>
    <row r="1793" spans="1:10" x14ac:dyDescent="0.8">
      <c r="A1793">
        <v>5125</v>
      </c>
      <c r="B1793" s="1" t="s">
        <v>2737</v>
      </c>
      <c r="C1793" s="1" t="s">
        <v>2738</v>
      </c>
      <c r="D1793" s="2">
        <v>31161</v>
      </c>
      <c r="E1793" s="2">
        <v>39685</v>
      </c>
      <c r="F1793">
        <v>5123</v>
      </c>
      <c r="G1793">
        <v>347</v>
      </c>
      <c r="H1793" t="b">
        <v>1</v>
      </c>
      <c r="I1793">
        <f>YEAR(tblStaff[[#This Row],[DateBorn]])</f>
        <v>1985</v>
      </c>
      <c r="J1793" t="str" cm="1">
        <f t="array" ref="J1793">_xlfn.IFS(tblStaff[[#This Row],[Birth Year]]&lt;=1952,"old",tblStaff[[#This Row],[Birth Year]]&lt;=1983,"Middle-aged",TRUE,"Young")</f>
        <v>Young</v>
      </c>
    </row>
    <row r="1794" spans="1:10" x14ac:dyDescent="0.8">
      <c r="A1794">
        <v>5127</v>
      </c>
      <c r="B1794" s="1" t="s">
        <v>2739</v>
      </c>
      <c r="C1794" s="1" t="s">
        <v>2740</v>
      </c>
      <c r="D1794" s="2">
        <v>26797</v>
      </c>
      <c r="E1794" s="2">
        <v>36714</v>
      </c>
      <c r="F1794">
        <v>5126</v>
      </c>
      <c r="G1794">
        <v>348</v>
      </c>
      <c r="H1794" t="b">
        <v>1</v>
      </c>
      <c r="I1794">
        <f>YEAR(tblStaff[[#This Row],[DateBorn]])</f>
        <v>1973</v>
      </c>
      <c r="J1794" t="str" cm="1">
        <f t="array" ref="J1794">_xlfn.IFS(tblStaff[[#This Row],[Birth Year]]&lt;=1952,"old",tblStaff[[#This Row],[Birth Year]]&lt;=1983,"Middle-aged",TRUE,"Young")</f>
        <v>Middle-aged</v>
      </c>
    </row>
    <row r="1795" spans="1:10" x14ac:dyDescent="0.8">
      <c r="A1795">
        <v>5128</v>
      </c>
      <c r="B1795" s="1" t="s">
        <v>168</v>
      </c>
      <c r="C1795" s="1" t="s">
        <v>2741</v>
      </c>
      <c r="D1795" s="2">
        <v>19148</v>
      </c>
      <c r="E1795" s="2">
        <v>27997</v>
      </c>
      <c r="F1795">
        <v>5126</v>
      </c>
      <c r="G1795">
        <v>348</v>
      </c>
      <c r="H1795" t="b">
        <v>1</v>
      </c>
      <c r="I1795">
        <f>YEAR(tblStaff[[#This Row],[DateBorn]])</f>
        <v>1952</v>
      </c>
      <c r="J1795" t="str" cm="1">
        <f t="array" ref="J1795">_xlfn.IFS(tblStaff[[#This Row],[Birth Year]]&lt;=1952,"old",tblStaff[[#This Row],[Birth Year]]&lt;=1983,"Middle-aged",TRUE,"Young")</f>
        <v>old</v>
      </c>
    </row>
    <row r="1796" spans="1:10" x14ac:dyDescent="0.8">
      <c r="A1796">
        <v>5129</v>
      </c>
      <c r="B1796" s="1" t="s">
        <v>2439</v>
      </c>
      <c r="C1796" s="1" t="s">
        <v>1761</v>
      </c>
      <c r="D1796" s="2">
        <v>23448</v>
      </c>
      <c r="E1796" s="2">
        <v>29658</v>
      </c>
      <c r="F1796">
        <v>5126</v>
      </c>
      <c r="G1796">
        <v>348</v>
      </c>
      <c r="H1796" t="b">
        <v>1</v>
      </c>
      <c r="I1796">
        <f>YEAR(tblStaff[[#This Row],[DateBorn]])</f>
        <v>1964</v>
      </c>
      <c r="J1796" t="str" cm="1">
        <f t="array" ref="J1796">_xlfn.IFS(tblStaff[[#This Row],[Birth Year]]&lt;=1952,"old",tblStaff[[#This Row],[Birth Year]]&lt;=1983,"Middle-aged",TRUE,"Young")</f>
        <v>Middle-aged</v>
      </c>
    </row>
    <row r="1797" spans="1:10" x14ac:dyDescent="0.8">
      <c r="A1797">
        <v>5130</v>
      </c>
      <c r="B1797" s="1" t="s">
        <v>2742</v>
      </c>
      <c r="C1797" s="1" t="s">
        <v>2743</v>
      </c>
      <c r="D1797" s="2">
        <v>23552</v>
      </c>
      <c r="E1797" s="2">
        <v>32278</v>
      </c>
      <c r="F1797">
        <v>11</v>
      </c>
      <c r="G1797">
        <v>349</v>
      </c>
      <c r="H1797" t="b">
        <v>1</v>
      </c>
      <c r="I1797">
        <f>YEAR(tblStaff[[#This Row],[DateBorn]])</f>
        <v>1964</v>
      </c>
      <c r="J1797" t="str" cm="1">
        <f t="array" ref="J1797">_xlfn.IFS(tblStaff[[#This Row],[Birth Year]]&lt;=1952,"old",tblStaff[[#This Row],[Birth Year]]&lt;=1983,"Middle-aged",TRUE,"Young")</f>
        <v>Middle-aged</v>
      </c>
    </row>
    <row r="1798" spans="1:10" x14ac:dyDescent="0.8">
      <c r="A1798">
        <v>5131</v>
      </c>
      <c r="B1798" s="1" t="s">
        <v>1485</v>
      </c>
      <c r="C1798" s="1" t="s">
        <v>2744</v>
      </c>
      <c r="D1798" s="2">
        <v>31923</v>
      </c>
      <c r="E1798" s="2">
        <v>38728</v>
      </c>
      <c r="F1798">
        <v>5130</v>
      </c>
      <c r="G1798">
        <v>349</v>
      </c>
      <c r="H1798" t="b">
        <v>1</v>
      </c>
      <c r="I1798">
        <f>YEAR(tblStaff[[#This Row],[DateBorn]])</f>
        <v>1987</v>
      </c>
      <c r="J1798" t="str" cm="1">
        <f t="array" ref="J1798">_xlfn.IFS(tblStaff[[#This Row],[Birth Year]]&lt;=1952,"old",tblStaff[[#This Row],[Birth Year]]&lt;=1983,"Middle-aged",TRUE,"Young")</f>
        <v>Young</v>
      </c>
    </row>
    <row r="1799" spans="1:10" x14ac:dyDescent="0.8">
      <c r="A1799">
        <v>5132</v>
      </c>
      <c r="B1799" s="1" t="s">
        <v>2745</v>
      </c>
      <c r="C1799" s="1" t="s">
        <v>2746</v>
      </c>
      <c r="D1799" s="2">
        <v>32720</v>
      </c>
      <c r="E1799" s="2">
        <v>39160</v>
      </c>
      <c r="F1799">
        <v>5131</v>
      </c>
      <c r="G1799">
        <v>349</v>
      </c>
      <c r="H1799" t="b">
        <v>1</v>
      </c>
      <c r="I1799">
        <f>YEAR(tblStaff[[#This Row],[DateBorn]])</f>
        <v>1989</v>
      </c>
      <c r="J1799" t="str" cm="1">
        <f t="array" ref="J1799">_xlfn.IFS(tblStaff[[#This Row],[Birth Year]]&lt;=1952,"old",tblStaff[[#This Row],[Birth Year]]&lt;=1983,"Middle-aged",TRUE,"Young")</f>
        <v>Young</v>
      </c>
    </row>
    <row r="1800" spans="1:10" x14ac:dyDescent="0.8">
      <c r="A1800">
        <v>5133</v>
      </c>
      <c r="B1800" s="1" t="s">
        <v>1503</v>
      </c>
      <c r="C1800" s="1" t="s">
        <v>2747</v>
      </c>
      <c r="D1800" s="2">
        <v>20823</v>
      </c>
      <c r="E1800" s="2">
        <v>30980</v>
      </c>
      <c r="F1800">
        <v>5131</v>
      </c>
      <c r="G1800">
        <v>349</v>
      </c>
      <c r="H1800" t="b">
        <v>1</v>
      </c>
      <c r="I1800">
        <f>YEAR(tblStaff[[#This Row],[DateBorn]])</f>
        <v>1957</v>
      </c>
      <c r="J1800" t="str" cm="1">
        <f t="array" ref="J1800">_xlfn.IFS(tblStaff[[#This Row],[Birth Year]]&lt;=1952,"old",tblStaff[[#This Row],[Birth Year]]&lt;=1983,"Middle-aged",TRUE,"Young")</f>
        <v>Middle-aged</v>
      </c>
    </row>
    <row r="1801" spans="1:10" x14ac:dyDescent="0.8">
      <c r="A1801">
        <v>5134</v>
      </c>
      <c r="B1801" s="1" t="s">
        <v>2322</v>
      </c>
      <c r="C1801" s="1" t="s">
        <v>2748</v>
      </c>
      <c r="D1801" s="2">
        <v>25164</v>
      </c>
      <c r="E1801" s="2">
        <v>37048</v>
      </c>
      <c r="F1801">
        <v>5131</v>
      </c>
      <c r="G1801">
        <v>349</v>
      </c>
      <c r="H1801" t="b">
        <v>1</v>
      </c>
      <c r="I1801">
        <f>YEAR(tblStaff[[#This Row],[DateBorn]])</f>
        <v>1968</v>
      </c>
      <c r="J1801" t="str" cm="1">
        <f t="array" ref="J1801">_xlfn.IFS(tblStaff[[#This Row],[Birth Year]]&lt;=1952,"old",tblStaff[[#This Row],[Birth Year]]&lt;=1983,"Middle-aged",TRUE,"Young")</f>
        <v>Middle-aged</v>
      </c>
    </row>
    <row r="1802" spans="1:10" x14ac:dyDescent="0.8">
      <c r="A1802">
        <v>5135</v>
      </c>
      <c r="B1802" s="1" t="s">
        <v>1953</v>
      </c>
      <c r="C1802" s="1" t="s">
        <v>2749</v>
      </c>
      <c r="D1802" s="2">
        <v>18367</v>
      </c>
      <c r="E1802" s="2">
        <v>29476</v>
      </c>
      <c r="F1802">
        <v>5130</v>
      </c>
      <c r="G1802">
        <v>349</v>
      </c>
      <c r="H1802" t="b">
        <v>1</v>
      </c>
      <c r="I1802">
        <f>YEAR(tblStaff[[#This Row],[DateBorn]])</f>
        <v>1950</v>
      </c>
      <c r="J1802" t="str" cm="1">
        <f t="array" ref="J1802">_xlfn.IFS(tblStaff[[#This Row],[Birth Year]]&lt;=1952,"old",tblStaff[[#This Row],[Birth Year]]&lt;=1983,"Middle-aged",TRUE,"Young")</f>
        <v>old</v>
      </c>
    </row>
    <row r="1803" spans="1:10" x14ac:dyDescent="0.8">
      <c r="A1803">
        <v>5136</v>
      </c>
      <c r="B1803" s="1" t="s">
        <v>2750</v>
      </c>
      <c r="C1803" s="1" t="s">
        <v>2751</v>
      </c>
      <c r="D1803" s="2">
        <v>22665</v>
      </c>
      <c r="E1803" s="2">
        <v>33167</v>
      </c>
      <c r="F1803">
        <v>5130</v>
      </c>
      <c r="G1803">
        <v>349</v>
      </c>
      <c r="H1803" t="b">
        <v>1</v>
      </c>
      <c r="I1803">
        <f>YEAR(tblStaff[[#This Row],[DateBorn]])</f>
        <v>1962</v>
      </c>
      <c r="J1803" t="str" cm="1">
        <f t="array" ref="J1803">_xlfn.IFS(tblStaff[[#This Row],[Birth Year]]&lt;=1952,"old",tblStaff[[#This Row],[Birth Year]]&lt;=1983,"Middle-aged",TRUE,"Young")</f>
        <v>Middle-aged</v>
      </c>
    </row>
    <row r="1804" spans="1:10" x14ac:dyDescent="0.8">
      <c r="A1804">
        <v>5137</v>
      </c>
      <c r="B1804" s="1" t="s">
        <v>1292</v>
      </c>
      <c r="C1804" s="1" t="s">
        <v>1940</v>
      </c>
      <c r="D1804" s="2">
        <v>24531</v>
      </c>
      <c r="E1804" s="2">
        <v>34622</v>
      </c>
      <c r="F1804">
        <v>5136</v>
      </c>
      <c r="G1804">
        <v>349</v>
      </c>
      <c r="H1804" t="b">
        <v>1</v>
      </c>
      <c r="I1804">
        <f>YEAR(tblStaff[[#This Row],[DateBorn]])</f>
        <v>1967</v>
      </c>
      <c r="J1804" t="str" cm="1">
        <f t="array" ref="J1804">_xlfn.IFS(tblStaff[[#This Row],[Birth Year]]&lt;=1952,"old",tblStaff[[#This Row],[Birth Year]]&lt;=1983,"Middle-aged",TRUE,"Young")</f>
        <v>Middle-aged</v>
      </c>
    </row>
    <row r="1805" spans="1:10" x14ac:dyDescent="0.8">
      <c r="A1805">
        <v>5138</v>
      </c>
      <c r="B1805" s="1" t="s">
        <v>1698</v>
      </c>
      <c r="C1805" s="1" t="s">
        <v>2752</v>
      </c>
      <c r="D1805" s="2">
        <v>33014</v>
      </c>
      <c r="E1805" s="2">
        <v>39385</v>
      </c>
      <c r="F1805">
        <v>5130</v>
      </c>
      <c r="G1805">
        <v>349</v>
      </c>
      <c r="H1805" t="b">
        <v>1</v>
      </c>
      <c r="I1805">
        <f>YEAR(tblStaff[[#This Row],[DateBorn]])</f>
        <v>1990</v>
      </c>
      <c r="J1805" t="str" cm="1">
        <f t="array" ref="J1805">_xlfn.IFS(tblStaff[[#This Row],[Birth Year]]&lt;=1952,"old",tblStaff[[#This Row],[Birth Year]]&lt;=1983,"Middle-aged",TRUE,"Young")</f>
        <v>Young</v>
      </c>
    </row>
    <row r="1806" spans="1:10" x14ac:dyDescent="0.8">
      <c r="A1806">
        <v>5139</v>
      </c>
      <c r="B1806" s="1" t="s">
        <v>12</v>
      </c>
      <c r="C1806" s="1" t="s">
        <v>2330</v>
      </c>
      <c r="D1806" s="2">
        <v>31210</v>
      </c>
      <c r="E1806" s="2">
        <v>37672</v>
      </c>
      <c r="F1806">
        <v>5138</v>
      </c>
      <c r="G1806">
        <v>349</v>
      </c>
      <c r="H1806" t="b">
        <v>1</v>
      </c>
      <c r="I1806">
        <f>YEAR(tblStaff[[#This Row],[DateBorn]])</f>
        <v>1985</v>
      </c>
      <c r="J1806" t="str" cm="1">
        <f t="array" ref="J1806">_xlfn.IFS(tblStaff[[#This Row],[Birth Year]]&lt;=1952,"old",tblStaff[[#This Row],[Birth Year]]&lt;=1983,"Middle-aged",TRUE,"Young")</f>
        <v>Young</v>
      </c>
    </row>
    <row r="1807" spans="1:10" x14ac:dyDescent="0.8">
      <c r="A1807">
        <v>5140</v>
      </c>
      <c r="B1807" s="1" t="s">
        <v>2753</v>
      </c>
      <c r="C1807" s="1" t="s">
        <v>2754</v>
      </c>
      <c r="D1807" s="2">
        <v>30468</v>
      </c>
      <c r="E1807" s="2">
        <v>38779</v>
      </c>
      <c r="F1807">
        <v>5138</v>
      </c>
      <c r="G1807">
        <v>349</v>
      </c>
      <c r="H1807" t="b">
        <v>1</v>
      </c>
      <c r="I1807">
        <f>YEAR(tblStaff[[#This Row],[DateBorn]])</f>
        <v>1983</v>
      </c>
      <c r="J1807" t="str" cm="1">
        <f t="array" ref="J1807">_xlfn.IFS(tblStaff[[#This Row],[Birth Year]]&lt;=1952,"old",tblStaff[[#This Row],[Birth Year]]&lt;=1983,"Middle-aged",TRUE,"Young")</f>
        <v>Middle-aged</v>
      </c>
    </row>
    <row r="1808" spans="1:10" x14ac:dyDescent="0.8">
      <c r="A1808">
        <v>5141</v>
      </c>
      <c r="B1808" s="1" t="s">
        <v>424</v>
      </c>
      <c r="C1808" s="1" t="s">
        <v>1728</v>
      </c>
      <c r="D1808" s="2">
        <v>24614</v>
      </c>
      <c r="E1808" s="2">
        <v>37846</v>
      </c>
      <c r="F1808">
        <v>5130</v>
      </c>
      <c r="G1808">
        <v>349</v>
      </c>
      <c r="H1808" t="b">
        <v>1</v>
      </c>
      <c r="I1808">
        <f>YEAR(tblStaff[[#This Row],[DateBorn]])</f>
        <v>1967</v>
      </c>
      <c r="J1808" t="str" cm="1">
        <f t="array" ref="J1808">_xlfn.IFS(tblStaff[[#This Row],[Birth Year]]&lt;=1952,"old",tblStaff[[#This Row],[Birth Year]]&lt;=1983,"Middle-aged",TRUE,"Young")</f>
        <v>Middle-aged</v>
      </c>
    </row>
    <row r="1809" spans="1:10" x14ac:dyDescent="0.8">
      <c r="A1809">
        <v>5142</v>
      </c>
      <c r="B1809" s="1" t="s">
        <v>1855</v>
      </c>
      <c r="C1809" s="1" t="s">
        <v>2755</v>
      </c>
      <c r="D1809" s="2">
        <v>24446</v>
      </c>
      <c r="E1809" s="2">
        <v>33626</v>
      </c>
      <c r="F1809">
        <v>8</v>
      </c>
      <c r="G1809">
        <v>350</v>
      </c>
      <c r="H1809" t="b">
        <v>1</v>
      </c>
      <c r="I1809">
        <f>YEAR(tblStaff[[#This Row],[DateBorn]])</f>
        <v>1966</v>
      </c>
      <c r="J1809" t="str" cm="1">
        <f t="array" ref="J1809">_xlfn.IFS(tblStaff[[#This Row],[Birth Year]]&lt;=1952,"old",tblStaff[[#This Row],[Birth Year]]&lt;=1983,"Middle-aged",TRUE,"Young")</f>
        <v>Middle-aged</v>
      </c>
    </row>
    <row r="1810" spans="1:10" x14ac:dyDescent="0.8">
      <c r="A1810">
        <v>5143</v>
      </c>
      <c r="B1810" s="1" t="s">
        <v>2756</v>
      </c>
      <c r="C1810" s="1" t="s">
        <v>2023</v>
      </c>
      <c r="D1810" s="2">
        <v>23864</v>
      </c>
      <c r="E1810" s="2">
        <v>36207</v>
      </c>
      <c r="F1810">
        <v>5142</v>
      </c>
      <c r="G1810">
        <v>350</v>
      </c>
      <c r="H1810" t="b">
        <v>1</v>
      </c>
      <c r="I1810">
        <f>YEAR(tblStaff[[#This Row],[DateBorn]])</f>
        <v>1965</v>
      </c>
      <c r="J1810" t="str" cm="1">
        <f t="array" ref="J1810">_xlfn.IFS(tblStaff[[#This Row],[Birth Year]]&lt;=1952,"old",tblStaff[[#This Row],[Birth Year]]&lt;=1983,"Middle-aged",TRUE,"Young")</f>
        <v>Middle-aged</v>
      </c>
    </row>
    <row r="1811" spans="1:10" x14ac:dyDescent="0.8">
      <c r="A1811">
        <v>5144</v>
      </c>
      <c r="B1811" s="1" t="s">
        <v>1201</v>
      </c>
      <c r="C1811" s="1" t="s">
        <v>2757</v>
      </c>
      <c r="D1811" s="2">
        <v>27828</v>
      </c>
      <c r="E1811" s="2">
        <v>36188</v>
      </c>
      <c r="F1811">
        <v>5143</v>
      </c>
      <c r="G1811">
        <v>350</v>
      </c>
      <c r="H1811" t="b">
        <v>1</v>
      </c>
      <c r="I1811">
        <f>YEAR(tblStaff[[#This Row],[DateBorn]])</f>
        <v>1976</v>
      </c>
      <c r="J1811" t="str" cm="1">
        <f t="array" ref="J1811">_xlfn.IFS(tblStaff[[#This Row],[Birth Year]]&lt;=1952,"old",tblStaff[[#This Row],[Birth Year]]&lt;=1983,"Middle-aged",TRUE,"Young")</f>
        <v>Middle-aged</v>
      </c>
    </row>
    <row r="1812" spans="1:10" x14ac:dyDescent="0.8">
      <c r="A1812">
        <v>5145</v>
      </c>
      <c r="B1812" s="1" t="s">
        <v>2758</v>
      </c>
      <c r="C1812" s="1" t="s">
        <v>1109</v>
      </c>
      <c r="D1812" s="2">
        <v>32078</v>
      </c>
      <c r="E1812" s="2">
        <v>39603</v>
      </c>
      <c r="F1812">
        <v>8</v>
      </c>
      <c r="G1812">
        <v>351</v>
      </c>
      <c r="H1812" t="b">
        <v>1</v>
      </c>
      <c r="I1812">
        <f>YEAR(tblStaff[[#This Row],[DateBorn]])</f>
        <v>1987</v>
      </c>
      <c r="J1812" t="str" cm="1">
        <f t="array" ref="J1812">_xlfn.IFS(tblStaff[[#This Row],[Birth Year]]&lt;=1952,"old",tblStaff[[#This Row],[Birth Year]]&lt;=1983,"Middle-aged",TRUE,"Young")</f>
        <v>Young</v>
      </c>
    </row>
    <row r="1813" spans="1:10" x14ac:dyDescent="0.8">
      <c r="A1813">
        <v>5146</v>
      </c>
      <c r="B1813" s="1" t="s">
        <v>2759</v>
      </c>
      <c r="C1813" s="1" t="s">
        <v>2760</v>
      </c>
      <c r="D1813" s="2">
        <v>32221</v>
      </c>
      <c r="E1813" s="2">
        <v>38899</v>
      </c>
      <c r="F1813">
        <v>5145</v>
      </c>
      <c r="G1813">
        <v>351</v>
      </c>
      <c r="H1813" t="b">
        <v>1</v>
      </c>
      <c r="I1813">
        <f>YEAR(tblStaff[[#This Row],[DateBorn]])</f>
        <v>1988</v>
      </c>
      <c r="J1813" t="str" cm="1">
        <f t="array" ref="J1813">_xlfn.IFS(tblStaff[[#This Row],[Birth Year]]&lt;=1952,"old",tblStaff[[#This Row],[Birth Year]]&lt;=1983,"Middle-aged",TRUE,"Young")</f>
        <v>Young</v>
      </c>
    </row>
    <row r="1814" spans="1:10" x14ac:dyDescent="0.8">
      <c r="A1814">
        <v>5147</v>
      </c>
      <c r="B1814" s="1" t="s">
        <v>2761</v>
      </c>
      <c r="C1814" s="1" t="s">
        <v>2762</v>
      </c>
      <c r="D1814" s="2">
        <v>27650</v>
      </c>
      <c r="E1814" s="2">
        <v>36937</v>
      </c>
      <c r="F1814">
        <v>5145</v>
      </c>
      <c r="G1814">
        <v>351</v>
      </c>
      <c r="H1814" t="b">
        <v>1</v>
      </c>
      <c r="I1814">
        <f>YEAR(tblStaff[[#This Row],[DateBorn]])</f>
        <v>1975</v>
      </c>
      <c r="J1814" t="str" cm="1">
        <f t="array" ref="J1814">_xlfn.IFS(tblStaff[[#This Row],[Birth Year]]&lt;=1952,"old",tblStaff[[#This Row],[Birth Year]]&lt;=1983,"Middle-aged",TRUE,"Young")</f>
        <v>Middle-aged</v>
      </c>
    </row>
    <row r="1815" spans="1:10" x14ac:dyDescent="0.8">
      <c r="A1815">
        <v>5148</v>
      </c>
      <c r="B1815" s="1" t="s">
        <v>2389</v>
      </c>
      <c r="C1815" s="1" t="s">
        <v>2763</v>
      </c>
      <c r="D1815" s="2">
        <v>30563</v>
      </c>
      <c r="E1815" s="2">
        <v>39094</v>
      </c>
      <c r="F1815">
        <v>5147</v>
      </c>
      <c r="G1815">
        <v>351</v>
      </c>
      <c r="H1815" t="b">
        <v>1</v>
      </c>
      <c r="I1815">
        <f>YEAR(tblStaff[[#This Row],[DateBorn]])</f>
        <v>1983</v>
      </c>
      <c r="J1815" t="str" cm="1">
        <f t="array" ref="J1815">_xlfn.IFS(tblStaff[[#This Row],[Birth Year]]&lt;=1952,"old",tblStaff[[#This Row],[Birth Year]]&lt;=1983,"Middle-aged",TRUE,"Young")</f>
        <v>Middle-aged</v>
      </c>
    </row>
    <row r="1816" spans="1:10" x14ac:dyDescent="0.8">
      <c r="A1816">
        <v>5151</v>
      </c>
      <c r="B1816" s="1" t="s">
        <v>1646</v>
      </c>
      <c r="C1816" s="1" t="s">
        <v>2764</v>
      </c>
      <c r="D1816" s="2">
        <v>21070</v>
      </c>
      <c r="E1816" s="2">
        <v>34896</v>
      </c>
      <c r="F1816">
        <v>5150</v>
      </c>
      <c r="G1816">
        <v>353</v>
      </c>
      <c r="H1816" t="b">
        <v>1</v>
      </c>
      <c r="I1816">
        <f>YEAR(tblStaff[[#This Row],[DateBorn]])</f>
        <v>1957</v>
      </c>
      <c r="J1816" t="str" cm="1">
        <f t="array" ref="J1816">_xlfn.IFS(tblStaff[[#This Row],[Birth Year]]&lt;=1952,"old",tblStaff[[#This Row],[Birth Year]]&lt;=1983,"Middle-aged",TRUE,"Young")</f>
        <v>Middle-aged</v>
      </c>
    </row>
    <row r="1817" spans="1:10" x14ac:dyDescent="0.8">
      <c r="A1817">
        <v>5152</v>
      </c>
      <c r="B1817" s="1" t="s">
        <v>2765</v>
      </c>
      <c r="C1817" s="1" t="s">
        <v>2747</v>
      </c>
      <c r="D1817" s="2">
        <v>25535</v>
      </c>
      <c r="E1817" s="2">
        <v>39340</v>
      </c>
      <c r="F1817">
        <v>12</v>
      </c>
      <c r="G1817">
        <v>354</v>
      </c>
      <c r="H1817" t="b">
        <v>1</v>
      </c>
      <c r="I1817">
        <f>YEAR(tblStaff[[#This Row],[DateBorn]])</f>
        <v>1969</v>
      </c>
      <c r="J1817" t="str" cm="1">
        <f t="array" ref="J1817">_xlfn.IFS(tblStaff[[#This Row],[Birth Year]]&lt;=1952,"old",tblStaff[[#This Row],[Birth Year]]&lt;=1983,"Middle-aged",TRUE,"Young")</f>
        <v>Middle-aged</v>
      </c>
    </row>
    <row r="1818" spans="1:10" x14ac:dyDescent="0.8">
      <c r="A1818">
        <v>5153</v>
      </c>
      <c r="B1818" s="1" t="s">
        <v>1710</v>
      </c>
      <c r="C1818" s="1" t="s">
        <v>2766</v>
      </c>
      <c r="D1818" s="2">
        <v>24073</v>
      </c>
      <c r="E1818" s="2">
        <v>33885</v>
      </c>
      <c r="F1818">
        <v>9</v>
      </c>
      <c r="G1818">
        <v>355</v>
      </c>
      <c r="H1818" t="b">
        <v>1</v>
      </c>
      <c r="I1818">
        <f>YEAR(tblStaff[[#This Row],[DateBorn]])</f>
        <v>1965</v>
      </c>
      <c r="J1818" t="str" cm="1">
        <f t="array" ref="J1818">_xlfn.IFS(tblStaff[[#This Row],[Birth Year]]&lt;=1952,"old",tblStaff[[#This Row],[Birth Year]]&lt;=1983,"Middle-aged",TRUE,"Young")</f>
        <v>Middle-aged</v>
      </c>
    </row>
    <row r="1819" spans="1:10" x14ac:dyDescent="0.8">
      <c r="A1819">
        <v>5154</v>
      </c>
      <c r="B1819" s="1" t="s">
        <v>1664</v>
      </c>
      <c r="C1819" s="1" t="s">
        <v>273</v>
      </c>
      <c r="D1819" s="2">
        <v>20685</v>
      </c>
      <c r="E1819" s="2">
        <v>32983</v>
      </c>
      <c r="F1819">
        <v>5153</v>
      </c>
      <c r="G1819">
        <v>355</v>
      </c>
      <c r="H1819" t="b">
        <v>1</v>
      </c>
      <c r="I1819">
        <f>YEAR(tblStaff[[#This Row],[DateBorn]])</f>
        <v>1956</v>
      </c>
      <c r="J1819" t="str" cm="1">
        <f t="array" ref="J1819">_xlfn.IFS(tblStaff[[#This Row],[Birth Year]]&lt;=1952,"old",tblStaff[[#This Row],[Birth Year]]&lt;=1983,"Middle-aged",TRUE,"Young")</f>
        <v>Middle-aged</v>
      </c>
    </row>
    <row r="1820" spans="1:10" x14ac:dyDescent="0.8">
      <c r="A1820">
        <v>5155</v>
      </c>
      <c r="B1820" s="1" t="s">
        <v>2767</v>
      </c>
      <c r="C1820" s="1" t="s">
        <v>2768</v>
      </c>
      <c r="D1820" s="2">
        <v>30749</v>
      </c>
      <c r="E1820" s="2">
        <v>37299</v>
      </c>
      <c r="F1820">
        <v>5153</v>
      </c>
      <c r="G1820">
        <v>355</v>
      </c>
      <c r="H1820" t="b">
        <v>1</v>
      </c>
      <c r="I1820">
        <f>YEAR(tblStaff[[#This Row],[DateBorn]])</f>
        <v>1984</v>
      </c>
      <c r="J1820" t="str" cm="1">
        <f t="array" ref="J1820">_xlfn.IFS(tblStaff[[#This Row],[Birth Year]]&lt;=1952,"old",tblStaff[[#This Row],[Birth Year]]&lt;=1983,"Middle-aged",TRUE,"Young")</f>
        <v>Young</v>
      </c>
    </row>
    <row r="1821" spans="1:10" x14ac:dyDescent="0.8">
      <c r="A1821">
        <v>5156</v>
      </c>
      <c r="B1821" s="1" t="s">
        <v>526</v>
      </c>
      <c r="C1821" s="1" t="s">
        <v>2635</v>
      </c>
      <c r="D1821" s="2">
        <v>24535</v>
      </c>
      <c r="E1821" s="2">
        <v>30892</v>
      </c>
      <c r="F1821">
        <v>5153</v>
      </c>
      <c r="G1821">
        <v>355</v>
      </c>
      <c r="H1821" t="b">
        <v>1</v>
      </c>
      <c r="I1821">
        <f>YEAR(tblStaff[[#This Row],[DateBorn]])</f>
        <v>1967</v>
      </c>
      <c r="J1821" t="str" cm="1">
        <f t="array" ref="J1821">_xlfn.IFS(tblStaff[[#This Row],[Birth Year]]&lt;=1952,"old",tblStaff[[#This Row],[Birth Year]]&lt;=1983,"Middle-aged",TRUE,"Young")</f>
        <v>Middle-aged</v>
      </c>
    </row>
    <row r="1822" spans="1:10" x14ac:dyDescent="0.8">
      <c r="A1822">
        <v>5157</v>
      </c>
      <c r="B1822" s="1" t="s">
        <v>1969</v>
      </c>
      <c r="C1822" s="1" t="s">
        <v>2769</v>
      </c>
      <c r="D1822" s="2">
        <v>30362</v>
      </c>
      <c r="E1822" s="2">
        <v>36804</v>
      </c>
      <c r="F1822">
        <v>5153</v>
      </c>
      <c r="G1822">
        <v>355</v>
      </c>
      <c r="H1822" t="b">
        <v>1</v>
      </c>
      <c r="I1822">
        <f>YEAR(tblStaff[[#This Row],[DateBorn]])</f>
        <v>1983</v>
      </c>
      <c r="J1822" t="str" cm="1">
        <f t="array" ref="J1822">_xlfn.IFS(tblStaff[[#This Row],[Birth Year]]&lt;=1952,"old",tblStaff[[#This Row],[Birth Year]]&lt;=1983,"Middle-aged",TRUE,"Young")</f>
        <v>Middle-aged</v>
      </c>
    </row>
    <row r="1823" spans="1:10" x14ac:dyDescent="0.8">
      <c r="A1823">
        <v>5158</v>
      </c>
      <c r="B1823" s="1" t="s">
        <v>873</v>
      </c>
      <c r="C1823" s="1" t="s">
        <v>1508</v>
      </c>
      <c r="D1823" s="2">
        <v>32883</v>
      </c>
      <c r="E1823" s="2">
        <v>39573</v>
      </c>
      <c r="F1823">
        <v>5157</v>
      </c>
      <c r="G1823">
        <v>355</v>
      </c>
      <c r="H1823" t="b">
        <v>1</v>
      </c>
      <c r="I1823">
        <f>YEAR(tblStaff[[#This Row],[DateBorn]])</f>
        <v>1990</v>
      </c>
      <c r="J1823" t="str" cm="1">
        <f t="array" ref="J1823">_xlfn.IFS(tblStaff[[#This Row],[Birth Year]]&lt;=1952,"old",tblStaff[[#This Row],[Birth Year]]&lt;=1983,"Middle-aged",TRUE,"Young")</f>
        <v>Young</v>
      </c>
    </row>
    <row r="1824" spans="1:10" x14ac:dyDescent="0.8">
      <c r="A1824">
        <v>5159</v>
      </c>
      <c r="B1824" s="1" t="s">
        <v>105</v>
      </c>
      <c r="C1824" s="1" t="s">
        <v>2770</v>
      </c>
      <c r="D1824" s="2">
        <v>28235</v>
      </c>
      <c r="E1824" s="2">
        <v>36647</v>
      </c>
      <c r="F1824">
        <v>5157</v>
      </c>
      <c r="G1824">
        <v>355</v>
      </c>
      <c r="H1824" t="b">
        <v>1</v>
      </c>
      <c r="I1824">
        <f>YEAR(tblStaff[[#This Row],[DateBorn]])</f>
        <v>1977</v>
      </c>
      <c r="J1824" t="str" cm="1">
        <f t="array" ref="J1824">_xlfn.IFS(tblStaff[[#This Row],[Birth Year]]&lt;=1952,"old",tblStaff[[#This Row],[Birth Year]]&lt;=1983,"Middle-aged",TRUE,"Young")</f>
        <v>Middle-aged</v>
      </c>
    </row>
    <row r="1825" spans="1:10" x14ac:dyDescent="0.8">
      <c r="A1825">
        <v>5160</v>
      </c>
      <c r="B1825" s="1" t="s">
        <v>1116</v>
      </c>
      <c r="C1825" s="1" t="s">
        <v>2771</v>
      </c>
      <c r="D1825" s="2">
        <v>21264</v>
      </c>
      <c r="E1825" s="2">
        <v>36534</v>
      </c>
      <c r="F1825">
        <v>5153</v>
      </c>
      <c r="G1825">
        <v>355</v>
      </c>
      <c r="H1825" t="b">
        <v>1</v>
      </c>
      <c r="I1825">
        <f>YEAR(tblStaff[[#This Row],[DateBorn]])</f>
        <v>1958</v>
      </c>
      <c r="J1825" t="str" cm="1">
        <f t="array" ref="J1825">_xlfn.IFS(tblStaff[[#This Row],[Birth Year]]&lt;=1952,"old",tblStaff[[#This Row],[Birth Year]]&lt;=1983,"Middle-aged",TRUE,"Young")</f>
        <v>Middle-aged</v>
      </c>
    </row>
    <row r="1826" spans="1:10" x14ac:dyDescent="0.8">
      <c r="A1826">
        <v>5161</v>
      </c>
      <c r="B1826" s="1" t="s">
        <v>2772</v>
      </c>
      <c r="C1826" s="1" t="s">
        <v>945</v>
      </c>
      <c r="D1826" s="2">
        <v>26487</v>
      </c>
      <c r="E1826" s="2">
        <v>35832</v>
      </c>
      <c r="F1826">
        <v>9</v>
      </c>
      <c r="G1826">
        <v>356</v>
      </c>
      <c r="H1826" t="b">
        <v>1</v>
      </c>
      <c r="I1826">
        <f>YEAR(tblStaff[[#This Row],[DateBorn]])</f>
        <v>1972</v>
      </c>
      <c r="J1826" t="str" cm="1">
        <f t="array" ref="J1826">_xlfn.IFS(tblStaff[[#This Row],[Birth Year]]&lt;=1952,"old",tblStaff[[#This Row],[Birth Year]]&lt;=1983,"Middle-aged",TRUE,"Young")</f>
        <v>Middle-aged</v>
      </c>
    </row>
    <row r="1827" spans="1:10" x14ac:dyDescent="0.8">
      <c r="A1827">
        <v>5162</v>
      </c>
      <c r="B1827" s="1" t="s">
        <v>2773</v>
      </c>
      <c r="C1827" s="1" t="s">
        <v>68</v>
      </c>
      <c r="D1827" s="2">
        <v>24773</v>
      </c>
      <c r="E1827" s="2">
        <v>34943</v>
      </c>
      <c r="F1827">
        <v>5161</v>
      </c>
      <c r="G1827">
        <v>356</v>
      </c>
      <c r="H1827" t="b">
        <v>1</v>
      </c>
      <c r="I1827">
        <f>YEAR(tblStaff[[#This Row],[DateBorn]])</f>
        <v>1967</v>
      </c>
      <c r="J1827" t="str" cm="1">
        <f t="array" ref="J1827">_xlfn.IFS(tblStaff[[#This Row],[Birth Year]]&lt;=1952,"old",tblStaff[[#This Row],[Birth Year]]&lt;=1983,"Middle-aged",TRUE,"Young")</f>
        <v>Middle-aged</v>
      </c>
    </row>
    <row r="1828" spans="1:10" x14ac:dyDescent="0.8">
      <c r="A1828">
        <v>5163</v>
      </c>
      <c r="B1828" s="1" t="s">
        <v>1748</v>
      </c>
      <c r="C1828" s="1" t="s">
        <v>2774</v>
      </c>
      <c r="D1828" s="2">
        <v>21534</v>
      </c>
      <c r="E1828" s="2">
        <v>27642</v>
      </c>
      <c r="F1828">
        <v>5161</v>
      </c>
      <c r="G1828">
        <v>356</v>
      </c>
      <c r="H1828" t="b">
        <v>1</v>
      </c>
      <c r="I1828">
        <f>YEAR(tblStaff[[#This Row],[DateBorn]])</f>
        <v>1958</v>
      </c>
      <c r="J1828" t="str" cm="1">
        <f t="array" ref="J1828">_xlfn.IFS(tblStaff[[#This Row],[Birth Year]]&lt;=1952,"old",tblStaff[[#This Row],[Birth Year]]&lt;=1983,"Middle-aged",TRUE,"Young")</f>
        <v>Middle-aged</v>
      </c>
    </row>
    <row r="1829" spans="1:10" x14ac:dyDescent="0.8">
      <c r="A1829">
        <v>5164</v>
      </c>
      <c r="B1829" s="1" t="s">
        <v>2775</v>
      </c>
      <c r="C1829" s="1" t="s">
        <v>2776</v>
      </c>
      <c r="D1829" s="2">
        <v>30066</v>
      </c>
      <c r="E1829" s="2">
        <v>37157</v>
      </c>
      <c r="F1829">
        <v>5163</v>
      </c>
      <c r="G1829">
        <v>356</v>
      </c>
      <c r="H1829" t="b">
        <v>1</v>
      </c>
      <c r="I1829">
        <f>YEAR(tblStaff[[#This Row],[DateBorn]])</f>
        <v>1982</v>
      </c>
      <c r="J1829" t="str" cm="1">
        <f t="array" ref="J1829">_xlfn.IFS(tblStaff[[#This Row],[Birth Year]]&lt;=1952,"old",tblStaff[[#This Row],[Birth Year]]&lt;=1983,"Middle-aged",TRUE,"Young")</f>
        <v>Middle-aged</v>
      </c>
    </row>
    <row r="1830" spans="1:10" x14ac:dyDescent="0.8">
      <c r="A1830">
        <v>5165</v>
      </c>
      <c r="B1830" s="1" t="s">
        <v>2777</v>
      </c>
      <c r="C1830" s="1" t="s">
        <v>2778</v>
      </c>
      <c r="D1830" s="2">
        <v>24312</v>
      </c>
      <c r="E1830" s="2">
        <v>33956</v>
      </c>
      <c r="F1830">
        <v>5161</v>
      </c>
      <c r="G1830">
        <v>356</v>
      </c>
      <c r="H1830" t="b">
        <v>1</v>
      </c>
      <c r="I1830">
        <f>YEAR(tblStaff[[#This Row],[DateBorn]])</f>
        <v>1966</v>
      </c>
      <c r="J1830" t="str" cm="1">
        <f t="array" ref="J1830">_xlfn.IFS(tblStaff[[#This Row],[Birth Year]]&lt;=1952,"old",tblStaff[[#This Row],[Birth Year]]&lt;=1983,"Middle-aged",TRUE,"Young")</f>
        <v>Middle-aged</v>
      </c>
    </row>
    <row r="1831" spans="1:10" x14ac:dyDescent="0.8">
      <c r="A1831">
        <v>5166</v>
      </c>
      <c r="B1831" s="1" t="s">
        <v>430</v>
      </c>
      <c r="C1831" s="1" t="s">
        <v>1374</v>
      </c>
      <c r="D1831" s="2">
        <v>32670</v>
      </c>
      <c r="E1831" s="2">
        <v>38842</v>
      </c>
      <c r="F1831">
        <v>5161</v>
      </c>
      <c r="G1831">
        <v>356</v>
      </c>
      <c r="H1831" t="b">
        <v>1</v>
      </c>
      <c r="I1831">
        <f>YEAR(tblStaff[[#This Row],[DateBorn]])</f>
        <v>1989</v>
      </c>
      <c r="J1831" t="str" cm="1">
        <f t="array" ref="J1831">_xlfn.IFS(tblStaff[[#This Row],[Birth Year]]&lt;=1952,"old",tblStaff[[#This Row],[Birth Year]]&lt;=1983,"Middle-aged",TRUE,"Young")</f>
        <v>Young</v>
      </c>
    </row>
    <row r="1832" spans="1:10" x14ac:dyDescent="0.8">
      <c r="A1832">
        <v>5167</v>
      </c>
      <c r="B1832" s="1" t="s">
        <v>2779</v>
      </c>
      <c r="C1832" s="1" t="s">
        <v>2780</v>
      </c>
      <c r="D1832" s="2">
        <v>29860</v>
      </c>
      <c r="E1832" s="2">
        <v>39200</v>
      </c>
      <c r="F1832">
        <v>5161</v>
      </c>
      <c r="G1832">
        <v>356</v>
      </c>
      <c r="H1832" t="b">
        <v>1</v>
      </c>
      <c r="I1832">
        <f>YEAR(tblStaff[[#This Row],[DateBorn]])</f>
        <v>1981</v>
      </c>
      <c r="J1832" t="str" cm="1">
        <f t="array" ref="J1832">_xlfn.IFS(tblStaff[[#This Row],[Birth Year]]&lt;=1952,"old",tblStaff[[#This Row],[Birth Year]]&lt;=1983,"Middle-aged",TRUE,"Young")</f>
        <v>Middle-aged</v>
      </c>
    </row>
    <row r="1833" spans="1:10" x14ac:dyDescent="0.8">
      <c r="A1833">
        <v>5168</v>
      </c>
      <c r="B1833" s="1" t="s">
        <v>2781</v>
      </c>
      <c r="C1833" s="1" t="s">
        <v>2782</v>
      </c>
      <c r="D1833" s="2">
        <v>32794</v>
      </c>
      <c r="E1833" s="2">
        <v>39305</v>
      </c>
      <c r="F1833">
        <v>5167</v>
      </c>
      <c r="G1833">
        <v>356</v>
      </c>
      <c r="H1833" t="b">
        <v>1</v>
      </c>
      <c r="I1833">
        <f>YEAR(tblStaff[[#This Row],[DateBorn]])</f>
        <v>1989</v>
      </c>
      <c r="J1833" t="str" cm="1">
        <f t="array" ref="J1833">_xlfn.IFS(tblStaff[[#This Row],[Birth Year]]&lt;=1952,"old",tblStaff[[#This Row],[Birth Year]]&lt;=1983,"Middle-aged",TRUE,"Young")</f>
        <v>Young</v>
      </c>
    </row>
    <row r="1834" spans="1:10" x14ac:dyDescent="0.8">
      <c r="A1834">
        <v>5169</v>
      </c>
      <c r="B1834" s="1" t="s">
        <v>1014</v>
      </c>
      <c r="C1834" s="1" t="s">
        <v>2783</v>
      </c>
      <c r="D1834" s="2">
        <v>30390</v>
      </c>
      <c r="E1834" s="2">
        <v>38749</v>
      </c>
      <c r="F1834">
        <v>5161</v>
      </c>
      <c r="G1834">
        <v>356</v>
      </c>
      <c r="H1834" t="b">
        <v>1</v>
      </c>
      <c r="I1834">
        <f>YEAR(tblStaff[[#This Row],[DateBorn]])</f>
        <v>1983</v>
      </c>
      <c r="J1834" t="str" cm="1">
        <f t="array" ref="J1834">_xlfn.IFS(tblStaff[[#This Row],[Birth Year]]&lt;=1952,"old",tblStaff[[#This Row],[Birth Year]]&lt;=1983,"Middle-aged",TRUE,"Young")</f>
        <v>Middle-aged</v>
      </c>
    </row>
    <row r="1835" spans="1:10" x14ac:dyDescent="0.8">
      <c r="A1835">
        <v>5171</v>
      </c>
      <c r="B1835" s="1" t="s">
        <v>153</v>
      </c>
      <c r="C1835" s="1" t="s">
        <v>2784</v>
      </c>
      <c r="D1835" s="2">
        <v>29323</v>
      </c>
      <c r="E1835" s="2">
        <v>38167</v>
      </c>
      <c r="F1835">
        <v>5170</v>
      </c>
      <c r="G1835">
        <v>357</v>
      </c>
      <c r="H1835" t="b">
        <v>1</v>
      </c>
      <c r="I1835">
        <f>YEAR(tblStaff[[#This Row],[DateBorn]])</f>
        <v>1980</v>
      </c>
      <c r="J1835" t="str" cm="1">
        <f t="array" ref="J1835">_xlfn.IFS(tblStaff[[#This Row],[Birth Year]]&lt;=1952,"old",tblStaff[[#This Row],[Birth Year]]&lt;=1983,"Middle-aged",TRUE,"Young")</f>
        <v>Middle-aged</v>
      </c>
    </row>
    <row r="1836" spans="1:10" x14ac:dyDescent="0.8">
      <c r="A1836">
        <v>5172</v>
      </c>
      <c r="B1836" s="1" t="s">
        <v>2785</v>
      </c>
      <c r="C1836" s="1" t="s">
        <v>2786</v>
      </c>
      <c r="D1836" s="2">
        <v>22100</v>
      </c>
      <c r="E1836" s="2">
        <v>39119</v>
      </c>
      <c r="F1836">
        <v>9</v>
      </c>
      <c r="G1836">
        <v>358</v>
      </c>
      <c r="H1836" t="b">
        <v>1</v>
      </c>
      <c r="I1836">
        <f>YEAR(tblStaff[[#This Row],[DateBorn]])</f>
        <v>1960</v>
      </c>
      <c r="J1836" t="str" cm="1">
        <f t="array" ref="J1836">_xlfn.IFS(tblStaff[[#This Row],[Birth Year]]&lt;=1952,"old",tblStaff[[#This Row],[Birth Year]]&lt;=1983,"Middle-aged",TRUE,"Young")</f>
        <v>Middle-aged</v>
      </c>
    </row>
    <row r="1837" spans="1:10" x14ac:dyDescent="0.8">
      <c r="A1837">
        <v>5173</v>
      </c>
      <c r="B1837" s="1" t="s">
        <v>2787</v>
      </c>
      <c r="C1837" s="1" t="s">
        <v>1883</v>
      </c>
      <c r="D1837" s="2">
        <v>30483</v>
      </c>
      <c r="E1837" s="2">
        <v>38614</v>
      </c>
      <c r="F1837">
        <v>14</v>
      </c>
      <c r="G1837">
        <v>359</v>
      </c>
      <c r="H1837" t="b">
        <v>1</v>
      </c>
      <c r="I1837">
        <f>YEAR(tblStaff[[#This Row],[DateBorn]])</f>
        <v>1983</v>
      </c>
      <c r="J1837" t="str" cm="1">
        <f t="array" ref="J1837">_xlfn.IFS(tblStaff[[#This Row],[Birth Year]]&lt;=1952,"old",tblStaff[[#This Row],[Birth Year]]&lt;=1983,"Middle-aged",TRUE,"Young")</f>
        <v>Middle-aged</v>
      </c>
    </row>
    <row r="1838" spans="1:10" x14ac:dyDescent="0.8">
      <c r="A1838">
        <v>5174</v>
      </c>
      <c r="B1838" s="1" t="s">
        <v>2788</v>
      </c>
      <c r="C1838" s="1" t="s">
        <v>2789</v>
      </c>
      <c r="D1838" s="2">
        <v>31069</v>
      </c>
      <c r="E1838" s="2">
        <v>39498</v>
      </c>
      <c r="F1838">
        <v>5173</v>
      </c>
      <c r="G1838">
        <v>359</v>
      </c>
      <c r="H1838" t="b">
        <v>1</v>
      </c>
      <c r="I1838">
        <f>YEAR(tblStaff[[#This Row],[DateBorn]])</f>
        <v>1985</v>
      </c>
      <c r="J1838" t="str" cm="1">
        <f t="array" ref="J1838">_xlfn.IFS(tblStaff[[#This Row],[Birth Year]]&lt;=1952,"old",tblStaff[[#This Row],[Birth Year]]&lt;=1983,"Middle-aged",TRUE,"Young")</f>
        <v>Young</v>
      </c>
    </row>
    <row r="1839" spans="1:10" x14ac:dyDescent="0.8">
      <c r="A1839">
        <v>5175</v>
      </c>
      <c r="B1839" s="1" t="s">
        <v>688</v>
      </c>
      <c r="C1839" s="1" t="s">
        <v>2790</v>
      </c>
      <c r="D1839" s="2">
        <v>33122</v>
      </c>
      <c r="E1839" s="2">
        <v>39403</v>
      </c>
      <c r="F1839">
        <v>5174</v>
      </c>
      <c r="G1839">
        <v>359</v>
      </c>
      <c r="H1839" t="b">
        <v>1</v>
      </c>
      <c r="I1839">
        <f>YEAR(tblStaff[[#This Row],[DateBorn]])</f>
        <v>1990</v>
      </c>
      <c r="J1839" t="str" cm="1">
        <f t="array" ref="J1839">_xlfn.IFS(tblStaff[[#This Row],[Birth Year]]&lt;=1952,"old",tblStaff[[#This Row],[Birth Year]]&lt;=1983,"Middle-aged",TRUE,"Young")</f>
        <v>Young</v>
      </c>
    </row>
    <row r="1840" spans="1:10" x14ac:dyDescent="0.8">
      <c r="A1840">
        <v>5176</v>
      </c>
      <c r="B1840" s="1" t="s">
        <v>1501</v>
      </c>
      <c r="C1840" s="1" t="s">
        <v>1243</v>
      </c>
      <c r="D1840" s="2">
        <v>30122</v>
      </c>
      <c r="E1840" s="2">
        <v>37556</v>
      </c>
      <c r="F1840">
        <v>5173</v>
      </c>
      <c r="G1840">
        <v>359</v>
      </c>
      <c r="H1840" t="b">
        <v>1</v>
      </c>
      <c r="I1840">
        <f>YEAR(tblStaff[[#This Row],[DateBorn]])</f>
        <v>1982</v>
      </c>
      <c r="J1840" t="str" cm="1">
        <f t="array" ref="J1840">_xlfn.IFS(tblStaff[[#This Row],[Birth Year]]&lt;=1952,"old",tblStaff[[#This Row],[Birth Year]]&lt;=1983,"Middle-aged",TRUE,"Young")</f>
        <v>Middle-aged</v>
      </c>
    </row>
    <row r="1841" spans="1:10" x14ac:dyDescent="0.8">
      <c r="A1841">
        <v>5177</v>
      </c>
      <c r="B1841" s="1" t="s">
        <v>2791</v>
      </c>
      <c r="C1841" s="1" t="s">
        <v>2792</v>
      </c>
      <c r="D1841" s="2">
        <v>31132</v>
      </c>
      <c r="E1841" s="2">
        <v>37868</v>
      </c>
      <c r="F1841">
        <v>5176</v>
      </c>
      <c r="G1841">
        <v>359</v>
      </c>
      <c r="H1841" t="b">
        <v>1</v>
      </c>
      <c r="I1841">
        <f>YEAR(tblStaff[[#This Row],[DateBorn]])</f>
        <v>1985</v>
      </c>
      <c r="J1841" t="str" cm="1">
        <f t="array" ref="J1841">_xlfn.IFS(tblStaff[[#This Row],[Birth Year]]&lt;=1952,"old",tblStaff[[#This Row],[Birth Year]]&lt;=1983,"Middle-aged",TRUE,"Young")</f>
        <v>Young</v>
      </c>
    </row>
    <row r="1842" spans="1:10" x14ac:dyDescent="0.8">
      <c r="A1842">
        <v>5178</v>
      </c>
      <c r="B1842" s="1" t="s">
        <v>2793</v>
      </c>
      <c r="C1842" s="1" t="s">
        <v>2794</v>
      </c>
      <c r="D1842" s="2">
        <v>32624</v>
      </c>
      <c r="E1842" s="2">
        <v>38562</v>
      </c>
      <c r="F1842">
        <v>5173</v>
      </c>
      <c r="G1842">
        <v>359</v>
      </c>
      <c r="H1842" t="b">
        <v>1</v>
      </c>
      <c r="I1842">
        <f>YEAR(tblStaff[[#This Row],[DateBorn]])</f>
        <v>1989</v>
      </c>
      <c r="J1842" t="str" cm="1">
        <f t="array" ref="J1842">_xlfn.IFS(tblStaff[[#This Row],[Birth Year]]&lt;=1952,"old",tblStaff[[#This Row],[Birth Year]]&lt;=1983,"Middle-aged",TRUE,"Young")</f>
        <v>Young</v>
      </c>
    </row>
    <row r="1843" spans="1:10" x14ac:dyDescent="0.8">
      <c r="A1843">
        <v>5179</v>
      </c>
      <c r="B1843" s="1" t="s">
        <v>223</v>
      </c>
      <c r="C1843" s="1" t="s">
        <v>2795</v>
      </c>
      <c r="D1843" s="2">
        <v>22001</v>
      </c>
      <c r="E1843" s="2">
        <v>33182</v>
      </c>
      <c r="F1843">
        <v>5178</v>
      </c>
      <c r="G1843">
        <v>359</v>
      </c>
      <c r="H1843" t="b">
        <v>1</v>
      </c>
      <c r="I1843">
        <f>YEAR(tblStaff[[#This Row],[DateBorn]])</f>
        <v>1960</v>
      </c>
      <c r="J1843" t="str" cm="1">
        <f t="array" ref="J1843">_xlfn.IFS(tblStaff[[#This Row],[Birth Year]]&lt;=1952,"old",tblStaff[[#This Row],[Birth Year]]&lt;=1983,"Middle-aged",TRUE,"Young")</f>
        <v>Middle-aged</v>
      </c>
    </row>
    <row r="1844" spans="1:10" x14ac:dyDescent="0.8">
      <c r="A1844">
        <v>5180</v>
      </c>
      <c r="B1844" s="1" t="s">
        <v>2796</v>
      </c>
      <c r="C1844" s="1" t="s">
        <v>1385</v>
      </c>
      <c r="D1844" s="2">
        <v>22363</v>
      </c>
      <c r="E1844" s="2">
        <v>35470</v>
      </c>
      <c r="F1844">
        <v>5178</v>
      </c>
      <c r="G1844">
        <v>359</v>
      </c>
      <c r="H1844" t="b">
        <v>1</v>
      </c>
      <c r="I1844">
        <f>YEAR(tblStaff[[#This Row],[DateBorn]])</f>
        <v>1961</v>
      </c>
      <c r="J1844" t="str" cm="1">
        <f t="array" ref="J1844">_xlfn.IFS(tblStaff[[#This Row],[Birth Year]]&lt;=1952,"old",tblStaff[[#This Row],[Birth Year]]&lt;=1983,"Middle-aged",TRUE,"Young")</f>
        <v>Middle-aged</v>
      </c>
    </row>
    <row r="1845" spans="1:10" x14ac:dyDescent="0.8">
      <c r="A1845">
        <v>5181</v>
      </c>
      <c r="B1845" s="1" t="s">
        <v>1004</v>
      </c>
      <c r="C1845" s="1" t="s">
        <v>2797</v>
      </c>
      <c r="D1845" s="2">
        <v>25613</v>
      </c>
      <c r="E1845" s="2">
        <v>34832</v>
      </c>
      <c r="F1845">
        <v>11</v>
      </c>
      <c r="G1845">
        <v>360</v>
      </c>
      <c r="H1845" t="b">
        <v>1</v>
      </c>
      <c r="I1845">
        <f>YEAR(tblStaff[[#This Row],[DateBorn]])</f>
        <v>1970</v>
      </c>
      <c r="J1845" t="str" cm="1">
        <f t="array" ref="J1845">_xlfn.IFS(tblStaff[[#This Row],[Birth Year]]&lt;=1952,"old",tblStaff[[#This Row],[Birth Year]]&lt;=1983,"Middle-aged",TRUE,"Young")</f>
        <v>Middle-aged</v>
      </c>
    </row>
    <row r="1846" spans="1:10" x14ac:dyDescent="0.8">
      <c r="A1846">
        <v>5182</v>
      </c>
      <c r="B1846" s="1" t="s">
        <v>554</v>
      </c>
      <c r="C1846" s="1" t="s">
        <v>2384</v>
      </c>
      <c r="D1846" s="2">
        <v>27227</v>
      </c>
      <c r="E1846" s="2">
        <v>39173</v>
      </c>
      <c r="F1846">
        <v>5181</v>
      </c>
      <c r="G1846">
        <v>360</v>
      </c>
      <c r="H1846" t="b">
        <v>1</v>
      </c>
      <c r="I1846">
        <f>YEAR(tblStaff[[#This Row],[DateBorn]])</f>
        <v>1974</v>
      </c>
      <c r="J1846" t="str" cm="1">
        <f t="array" ref="J1846">_xlfn.IFS(tblStaff[[#This Row],[Birth Year]]&lt;=1952,"old",tblStaff[[#This Row],[Birth Year]]&lt;=1983,"Middle-aged",TRUE,"Young")</f>
        <v>Middle-aged</v>
      </c>
    </row>
    <row r="1847" spans="1:10" x14ac:dyDescent="0.8">
      <c r="A1847">
        <v>5183</v>
      </c>
      <c r="B1847" s="1" t="s">
        <v>2798</v>
      </c>
      <c r="C1847" s="1" t="s">
        <v>1752</v>
      </c>
      <c r="D1847" s="2">
        <v>19720</v>
      </c>
      <c r="E1847" s="2">
        <v>37301</v>
      </c>
      <c r="F1847">
        <v>11</v>
      </c>
      <c r="G1847">
        <v>361</v>
      </c>
      <c r="H1847" t="b">
        <v>1</v>
      </c>
      <c r="I1847">
        <f>YEAR(tblStaff[[#This Row],[DateBorn]])</f>
        <v>1953</v>
      </c>
      <c r="J1847" t="str" cm="1">
        <f t="array" ref="J1847">_xlfn.IFS(tblStaff[[#This Row],[Birth Year]]&lt;=1952,"old",tblStaff[[#This Row],[Birth Year]]&lt;=1983,"Middle-aged",TRUE,"Young")</f>
        <v>Middle-aged</v>
      </c>
    </row>
    <row r="1848" spans="1:10" x14ac:dyDescent="0.8">
      <c r="A1848">
        <v>5184</v>
      </c>
      <c r="B1848" s="1" t="s">
        <v>2799</v>
      </c>
      <c r="C1848" s="1" t="s">
        <v>2800</v>
      </c>
      <c r="D1848" s="2">
        <v>18923</v>
      </c>
      <c r="E1848" s="2">
        <v>33000</v>
      </c>
      <c r="F1848">
        <v>5183</v>
      </c>
      <c r="G1848">
        <v>361</v>
      </c>
      <c r="H1848" t="b">
        <v>1</v>
      </c>
      <c r="I1848">
        <f>YEAR(tblStaff[[#This Row],[DateBorn]])</f>
        <v>1951</v>
      </c>
      <c r="J1848" t="str" cm="1">
        <f t="array" ref="J1848">_xlfn.IFS(tblStaff[[#This Row],[Birth Year]]&lt;=1952,"old",tblStaff[[#This Row],[Birth Year]]&lt;=1983,"Middle-aged",TRUE,"Young")</f>
        <v>old</v>
      </c>
    </row>
    <row r="1849" spans="1:10" x14ac:dyDescent="0.8">
      <c r="A1849">
        <v>5185</v>
      </c>
      <c r="B1849" s="1" t="s">
        <v>2801</v>
      </c>
      <c r="C1849" s="1" t="s">
        <v>2802</v>
      </c>
      <c r="D1849" s="2">
        <v>21598</v>
      </c>
      <c r="E1849" s="2">
        <v>29556</v>
      </c>
      <c r="F1849">
        <v>5184</v>
      </c>
      <c r="G1849">
        <v>361</v>
      </c>
      <c r="H1849" t="b">
        <v>1</v>
      </c>
      <c r="I1849">
        <f>YEAR(tblStaff[[#This Row],[DateBorn]])</f>
        <v>1959</v>
      </c>
      <c r="J1849" t="str" cm="1">
        <f t="array" ref="J1849">_xlfn.IFS(tblStaff[[#This Row],[Birth Year]]&lt;=1952,"old",tblStaff[[#This Row],[Birth Year]]&lt;=1983,"Middle-aged",TRUE,"Young")</f>
        <v>Middle-aged</v>
      </c>
    </row>
    <row r="1850" spans="1:10" x14ac:dyDescent="0.8">
      <c r="A1850">
        <v>5186</v>
      </c>
      <c r="B1850" s="1" t="s">
        <v>2803</v>
      </c>
      <c r="C1850" s="1" t="s">
        <v>2804</v>
      </c>
      <c r="D1850" s="2">
        <v>18461</v>
      </c>
      <c r="E1850" s="2">
        <v>33510</v>
      </c>
      <c r="F1850">
        <v>5184</v>
      </c>
      <c r="G1850">
        <v>361</v>
      </c>
      <c r="H1850" t="b">
        <v>1</v>
      </c>
      <c r="I1850">
        <f>YEAR(tblStaff[[#This Row],[DateBorn]])</f>
        <v>1950</v>
      </c>
      <c r="J1850" t="str" cm="1">
        <f t="array" ref="J1850">_xlfn.IFS(tblStaff[[#This Row],[Birth Year]]&lt;=1952,"old",tblStaff[[#This Row],[Birth Year]]&lt;=1983,"Middle-aged",TRUE,"Young")</f>
        <v>old</v>
      </c>
    </row>
    <row r="1851" spans="1:10" x14ac:dyDescent="0.8">
      <c r="A1851">
        <v>5187</v>
      </c>
      <c r="B1851" s="1" t="s">
        <v>2805</v>
      </c>
      <c r="C1851" s="1" t="s">
        <v>2806</v>
      </c>
      <c r="D1851" s="2">
        <v>28647</v>
      </c>
      <c r="E1851" s="2">
        <v>39626</v>
      </c>
      <c r="F1851">
        <v>5184</v>
      </c>
      <c r="G1851">
        <v>361</v>
      </c>
      <c r="H1851" t="b">
        <v>1</v>
      </c>
      <c r="I1851">
        <f>YEAR(tblStaff[[#This Row],[DateBorn]])</f>
        <v>1978</v>
      </c>
      <c r="J1851" t="str" cm="1">
        <f t="array" ref="J1851">_xlfn.IFS(tblStaff[[#This Row],[Birth Year]]&lt;=1952,"old",tblStaff[[#This Row],[Birth Year]]&lt;=1983,"Middle-aged",TRUE,"Young")</f>
        <v>Middle-aged</v>
      </c>
    </row>
    <row r="1852" spans="1:10" x14ac:dyDescent="0.8">
      <c r="A1852">
        <v>5188</v>
      </c>
      <c r="B1852" s="1" t="s">
        <v>1862</v>
      </c>
      <c r="C1852" s="1" t="s">
        <v>2807</v>
      </c>
      <c r="D1852" s="2">
        <v>19520</v>
      </c>
      <c r="E1852" s="2">
        <v>37997</v>
      </c>
      <c r="F1852">
        <v>5183</v>
      </c>
      <c r="G1852">
        <v>361</v>
      </c>
      <c r="H1852" t="b">
        <v>1</v>
      </c>
      <c r="I1852">
        <f>YEAR(tblStaff[[#This Row],[DateBorn]])</f>
        <v>1953</v>
      </c>
      <c r="J1852" t="str" cm="1">
        <f t="array" ref="J1852">_xlfn.IFS(tblStaff[[#This Row],[Birth Year]]&lt;=1952,"old",tblStaff[[#This Row],[Birth Year]]&lt;=1983,"Middle-aged",TRUE,"Young")</f>
        <v>Middle-aged</v>
      </c>
    </row>
    <row r="1853" spans="1:10" x14ac:dyDescent="0.8">
      <c r="A1853">
        <v>5189</v>
      </c>
      <c r="B1853" s="1" t="s">
        <v>176</v>
      </c>
      <c r="C1853" s="1" t="s">
        <v>2808</v>
      </c>
      <c r="D1853" s="2">
        <v>23283</v>
      </c>
      <c r="E1853" s="2">
        <v>34143</v>
      </c>
      <c r="F1853">
        <v>14</v>
      </c>
      <c r="G1853">
        <v>362</v>
      </c>
      <c r="H1853" t="b">
        <v>1</v>
      </c>
      <c r="I1853">
        <f>YEAR(tblStaff[[#This Row],[DateBorn]])</f>
        <v>1963</v>
      </c>
      <c r="J1853" t="str" cm="1">
        <f t="array" ref="J1853">_xlfn.IFS(tblStaff[[#This Row],[Birth Year]]&lt;=1952,"old",tblStaff[[#This Row],[Birth Year]]&lt;=1983,"Middle-aged",TRUE,"Young")</f>
        <v>Middle-aged</v>
      </c>
    </row>
    <row r="1854" spans="1:10" x14ac:dyDescent="0.8">
      <c r="A1854">
        <v>5190</v>
      </c>
      <c r="B1854" s="1" t="s">
        <v>2809</v>
      </c>
      <c r="C1854" s="1" t="s">
        <v>2810</v>
      </c>
      <c r="D1854" s="2">
        <v>18653</v>
      </c>
      <c r="E1854" s="2">
        <v>33950</v>
      </c>
      <c r="F1854">
        <v>11</v>
      </c>
      <c r="G1854">
        <v>363</v>
      </c>
      <c r="H1854" t="b">
        <v>1</v>
      </c>
      <c r="I1854">
        <f>YEAR(tblStaff[[#This Row],[DateBorn]])</f>
        <v>1951</v>
      </c>
      <c r="J1854" t="str" cm="1">
        <f t="array" ref="J1854">_xlfn.IFS(tblStaff[[#This Row],[Birth Year]]&lt;=1952,"old",tblStaff[[#This Row],[Birth Year]]&lt;=1983,"Middle-aged",TRUE,"Young")</f>
        <v>old</v>
      </c>
    </row>
    <row r="1855" spans="1:10" x14ac:dyDescent="0.8">
      <c r="A1855">
        <v>5191</v>
      </c>
      <c r="B1855" s="1" t="s">
        <v>1942</v>
      </c>
      <c r="C1855" s="1" t="s">
        <v>997</v>
      </c>
      <c r="D1855" s="2">
        <v>22127</v>
      </c>
      <c r="E1855" s="2">
        <v>39189</v>
      </c>
      <c r="F1855">
        <v>5190</v>
      </c>
      <c r="G1855">
        <v>363</v>
      </c>
      <c r="H1855" t="b">
        <v>1</v>
      </c>
      <c r="I1855">
        <f>YEAR(tblStaff[[#This Row],[DateBorn]])</f>
        <v>1960</v>
      </c>
      <c r="J1855" t="str" cm="1">
        <f t="array" ref="J1855">_xlfn.IFS(tblStaff[[#This Row],[Birth Year]]&lt;=1952,"old",tblStaff[[#This Row],[Birth Year]]&lt;=1983,"Middle-aged",TRUE,"Young")</f>
        <v>Middle-aged</v>
      </c>
    </row>
    <row r="1856" spans="1:10" x14ac:dyDescent="0.8">
      <c r="A1856">
        <v>5192</v>
      </c>
      <c r="B1856" s="1" t="s">
        <v>2709</v>
      </c>
      <c r="C1856" s="1" t="s">
        <v>2811</v>
      </c>
      <c r="D1856" s="2">
        <v>32077</v>
      </c>
      <c r="E1856" s="2">
        <v>38126</v>
      </c>
      <c r="F1856">
        <v>5191</v>
      </c>
      <c r="G1856">
        <v>363</v>
      </c>
      <c r="H1856" t="b">
        <v>1</v>
      </c>
      <c r="I1856">
        <f>YEAR(tblStaff[[#This Row],[DateBorn]])</f>
        <v>1987</v>
      </c>
      <c r="J1856" t="str" cm="1">
        <f t="array" ref="J1856">_xlfn.IFS(tblStaff[[#This Row],[Birth Year]]&lt;=1952,"old",tblStaff[[#This Row],[Birth Year]]&lt;=1983,"Middle-aged",TRUE,"Young")</f>
        <v>Young</v>
      </c>
    </row>
    <row r="1857" spans="1:10" x14ac:dyDescent="0.8">
      <c r="A1857">
        <v>5193</v>
      </c>
      <c r="B1857" s="1" t="s">
        <v>2544</v>
      </c>
      <c r="C1857" s="1" t="s">
        <v>2812</v>
      </c>
      <c r="D1857" s="2">
        <v>18483</v>
      </c>
      <c r="E1857" s="2">
        <v>28640</v>
      </c>
      <c r="F1857">
        <v>11</v>
      </c>
      <c r="G1857">
        <v>364</v>
      </c>
      <c r="H1857" t="b">
        <v>1</v>
      </c>
      <c r="I1857">
        <f>YEAR(tblStaff[[#This Row],[DateBorn]])</f>
        <v>1950</v>
      </c>
      <c r="J1857" t="str" cm="1">
        <f t="array" ref="J1857">_xlfn.IFS(tblStaff[[#This Row],[Birth Year]]&lt;=1952,"old",tblStaff[[#This Row],[Birth Year]]&lt;=1983,"Middle-aged",TRUE,"Young")</f>
        <v>old</v>
      </c>
    </row>
    <row r="1858" spans="1:10" x14ac:dyDescent="0.8">
      <c r="A1858">
        <v>5194</v>
      </c>
      <c r="B1858" s="1" t="s">
        <v>546</v>
      </c>
      <c r="C1858" s="1" t="s">
        <v>2813</v>
      </c>
      <c r="D1858" s="2">
        <v>30707</v>
      </c>
      <c r="E1858" s="2">
        <v>38729</v>
      </c>
      <c r="F1858">
        <v>5193</v>
      </c>
      <c r="G1858">
        <v>364</v>
      </c>
      <c r="H1858" t="b">
        <v>1</v>
      </c>
      <c r="I1858">
        <f>YEAR(tblStaff[[#This Row],[DateBorn]])</f>
        <v>1984</v>
      </c>
      <c r="J1858" t="str" cm="1">
        <f t="array" ref="J1858">_xlfn.IFS(tblStaff[[#This Row],[Birth Year]]&lt;=1952,"old",tblStaff[[#This Row],[Birth Year]]&lt;=1983,"Middle-aged",TRUE,"Young")</f>
        <v>Young</v>
      </c>
    </row>
    <row r="1859" spans="1:10" x14ac:dyDescent="0.8">
      <c r="A1859">
        <v>5195</v>
      </c>
      <c r="B1859" s="1" t="s">
        <v>2392</v>
      </c>
      <c r="C1859" s="1" t="s">
        <v>2814</v>
      </c>
      <c r="D1859" s="2">
        <v>24583</v>
      </c>
      <c r="E1859" s="2">
        <v>39217</v>
      </c>
      <c r="F1859">
        <v>5193</v>
      </c>
      <c r="G1859">
        <v>364</v>
      </c>
      <c r="H1859" t="b">
        <v>1</v>
      </c>
      <c r="I1859">
        <f>YEAR(tblStaff[[#This Row],[DateBorn]])</f>
        <v>1967</v>
      </c>
      <c r="J1859" t="str" cm="1">
        <f t="array" ref="J1859">_xlfn.IFS(tblStaff[[#This Row],[Birth Year]]&lt;=1952,"old",tblStaff[[#This Row],[Birth Year]]&lt;=1983,"Middle-aged",TRUE,"Young")</f>
        <v>Middle-aged</v>
      </c>
    </row>
    <row r="1860" spans="1:10" x14ac:dyDescent="0.8">
      <c r="A1860">
        <v>5196</v>
      </c>
      <c r="B1860" s="1" t="s">
        <v>1449</v>
      </c>
      <c r="C1860" s="1" t="s">
        <v>2815</v>
      </c>
      <c r="D1860" s="2">
        <v>31251</v>
      </c>
      <c r="E1860" s="2">
        <v>39317</v>
      </c>
      <c r="F1860">
        <v>5193</v>
      </c>
      <c r="G1860">
        <v>364</v>
      </c>
      <c r="H1860" t="b">
        <v>1</v>
      </c>
      <c r="I1860">
        <f>YEAR(tblStaff[[#This Row],[DateBorn]])</f>
        <v>1985</v>
      </c>
      <c r="J1860" t="str" cm="1">
        <f t="array" ref="J1860">_xlfn.IFS(tblStaff[[#This Row],[Birth Year]]&lt;=1952,"old",tblStaff[[#This Row],[Birth Year]]&lt;=1983,"Middle-aged",TRUE,"Young")</f>
        <v>Young</v>
      </c>
    </row>
    <row r="1861" spans="1:10" x14ac:dyDescent="0.8">
      <c r="A1861">
        <v>5197</v>
      </c>
      <c r="B1861" s="1" t="s">
        <v>1933</v>
      </c>
      <c r="C1861" s="1" t="s">
        <v>2816</v>
      </c>
      <c r="D1861" s="2">
        <v>26025</v>
      </c>
      <c r="E1861" s="2">
        <v>39627</v>
      </c>
      <c r="F1861">
        <v>5193</v>
      </c>
      <c r="G1861">
        <v>364</v>
      </c>
      <c r="H1861" t="b">
        <v>1</v>
      </c>
      <c r="I1861">
        <f>YEAR(tblStaff[[#This Row],[DateBorn]])</f>
        <v>1971</v>
      </c>
      <c r="J1861" t="str" cm="1">
        <f t="array" ref="J1861">_xlfn.IFS(tblStaff[[#This Row],[Birth Year]]&lt;=1952,"old",tblStaff[[#This Row],[Birth Year]]&lt;=1983,"Middle-aged",TRUE,"Young")</f>
        <v>Middle-aged</v>
      </c>
    </row>
    <row r="1862" spans="1:10" x14ac:dyDescent="0.8">
      <c r="A1862">
        <v>5198</v>
      </c>
      <c r="B1862" s="1" t="s">
        <v>838</v>
      </c>
      <c r="C1862" s="1" t="s">
        <v>2817</v>
      </c>
      <c r="D1862" s="2">
        <v>28908</v>
      </c>
      <c r="E1862" s="2">
        <v>35495</v>
      </c>
      <c r="F1862">
        <v>12</v>
      </c>
      <c r="G1862">
        <v>365</v>
      </c>
      <c r="H1862" t="b">
        <v>1</v>
      </c>
      <c r="I1862">
        <f>YEAR(tblStaff[[#This Row],[DateBorn]])</f>
        <v>1979</v>
      </c>
      <c r="J1862" t="str" cm="1">
        <f t="array" ref="J1862">_xlfn.IFS(tblStaff[[#This Row],[Birth Year]]&lt;=1952,"old",tblStaff[[#This Row],[Birth Year]]&lt;=1983,"Middle-aged",TRUE,"Young")</f>
        <v>Middle-aged</v>
      </c>
    </row>
    <row r="1863" spans="1:10" x14ac:dyDescent="0.8">
      <c r="A1863">
        <v>5199</v>
      </c>
      <c r="B1863" s="1" t="s">
        <v>2083</v>
      </c>
      <c r="C1863" s="1" t="s">
        <v>1208</v>
      </c>
      <c r="D1863" s="2">
        <v>24484</v>
      </c>
      <c r="E1863" s="2">
        <v>32186</v>
      </c>
      <c r="F1863">
        <v>5198</v>
      </c>
      <c r="G1863">
        <v>365</v>
      </c>
      <c r="H1863" t="b">
        <v>1</v>
      </c>
      <c r="I1863">
        <f>YEAR(tblStaff[[#This Row],[DateBorn]])</f>
        <v>1967</v>
      </c>
      <c r="J1863" t="str" cm="1">
        <f t="array" ref="J1863">_xlfn.IFS(tblStaff[[#This Row],[Birth Year]]&lt;=1952,"old",tblStaff[[#This Row],[Birth Year]]&lt;=1983,"Middle-aged",TRUE,"Young")</f>
        <v>Middle-aged</v>
      </c>
    </row>
    <row r="1864" spans="1:10" x14ac:dyDescent="0.8">
      <c r="A1864">
        <v>5200</v>
      </c>
      <c r="B1864" s="1" t="s">
        <v>1419</v>
      </c>
      <c r="C1864" s="1" t="s">
        <v>2818</v>
      </c>
      <c r="D1864" s="2">
        <v>32915</v>
      </c>
      <c r="E1864" s="2">
        <v>39323</v>
      </c>
      <c r="F1864">
        <v>5198</v>
      </c>
      <c r="G1864">
        <v>365</v>
      </c>
      <c r="H1864" t="b">
        <v>1</v>
      </c>
      <c r="I1864">
        <f>YEAR(tblStaff[[#This Row],[DateBorn]])</f>
        <v>1990</v>
      </c>
      <c r="J1864" t="str" cm="1">
        <f t="array" ref="J1864">_xlfn.IFS(tblStaff[[#This Row],[Birth Year]]&lt;=1952,"old",tblStaff[[#This Row],[Birth Year]]&lt;=1983,"Middle-aged",TRUE,"Young")</f>
        <v>Young</v>
      </c>
    </row>
    <row r="1865" spans="1:10" x14ac:dyDescent="0.8">
      <c r="A1865">
        <v>5201</v>
      </c>
      <c r="B1865" s="1" t="s">
        <v>1327</v>
      </c>
      <c r="C1865" s="1" t="s">
        <v>2819</v>
      </c>
      <c r="D1865" s="2">
        <v>29158</v>
      </c>
      <c r="E1865" s="2">
        <v>35968</v>
      </c>
      <c r="F1865">
        <v>7</v>
      </c>
      <c r="G1865">
        <v>366</v>
      </c>
      <c r="H1865" t="b">
        <v>1</v>
      </c>
      <c r="I1865">
        <f>YEAR(tblStaff[[#This Row],[DateBorn]])</f>
        <v>1979</v>
      </c>
      <c r="J1865" t="str" cm="1">
        <f t="array" ref="J1865">_xlfn.IFS(tblStaff[[#This Row],[Birth Year]]&lt;=1952,"old",tblStaff[[#This Row],[Birth Year]]&lt;=1983,"Middle-aged",TRUE,"Young")</f>
        <v>Middle-aged</v>
      </c>
    </row>
    <row r="1866" spans="1:10" x14ac:dyDescent="0.8">
      <c r="A1866">
        <v>5202</v>
      </c>
      <c r="B1866" s="1" t="s">
        <v>989</v>
      </c>
      <c r="C1866" s="1" t="s">
        <v>2820</v>
      </c>
      <c r="D1866" s="2">
        <v>18775</v>
      </c>
      <c r="E1866" s="2">
        <v>34826</v>
      </c>
      <c r="F1866">
        <v>5201</v>
      </c>
      <c r="G1866">
        <v>366</v>
      </c>
      <c r="H1866" t="b">
        <v>1</v>
      </c>
      <c r="I1866">
        <f>YEAR(tblStaff[[#This Row],[DateBorn]])</f>
        <v>1951</v>
      </c>
      <c r="J1866" t="str" cm="1">
        <f t="array" ref="J1866">_xlfn.IFS(tblStaff[[#This Row],[Birth Year]]&lt;=1952,"old",tblStaff[[#This Row],[Birth Year]]&lt;=1983,"Middle-aged",TRUE,"Young")</f>
        <v>old</v>
      </c>
    </row>
    <row r="1867" spans="1:10" x14ac:dyDescent="0.8">
      <c r="A1867">
        <v>5203</v>
      </c>
      <c r="B1867" s="1" t="s">
        <v>2821</v>
      </c>
      <c r="C1867" s="1" t="s">
        <v>2822</v>
      </c>
      <c r="D1867" s="2">
        <v>31399</v>
      </c>
      <c r="E1867" s="2">
        <v>39757</v>
      </c>
      <c r="F1867">
        <v>5202</v>
      </c>
      <c r="G1867">
        <v>366</v>
      </c>
      <c r="H1867" t="b">
        <v>1</v>
      </c>
      <c r="I1867">
        <f>YEAR(tblStaff[[#This Row],[DateBorn]])</f>
        <v>1985</v>
      </c>
      <c r="J1867" t="str" cm="1">
        <f t="array" ref="J1867">_xlfn.IFS(tblStaff[[#This Row],[Birth Year]]&lt;=1952,"old",tblStaff[[#This Row],[Birth Year]]&lt;=1983,"Middle-aged",TRUE,"Young")</f>
        <v>Young</v>
      </c>
    </row>
    <row r="1868" spans="1:10" x14ac:dyDescent="0.8">
      <c r="A1868">
        <v>5204</v>
      </c>
      <c r="B1868" s="1" t="s">
        <v>2823</v>
      </c>
      <c r="C1868" s="1" t="s">
        <v>2824</v>
      </c>
      <c r="D1868" s="2">
        <v>22785</v>
      </c>
      <c r="E1868" s="2">
        <v>33019</v>
      </c>
      <c r="F1868">
        <v>7</v>
      </c>
      <c r="G1868">
        <v>367</v>
      </c>
      <c r="H1868" t="b">
        <v>1</v>
      </c>
      <c r="I1868">
        <f>YEAR(tblStaff[[#This Row],[DateBorn]])</f>
        <v>1962</v>
      </c>
      <c r="J1868" t="str" cm="1">
        <f t="array" ref="J1868">_xlfn.IFS(tblStaff[[#This Row],[Birth Year]]&lt;=1952,"old",tblStaff[[#This Row],[Birth Year]]&lt;=1983,"Middle-aged",TRUE,"Young")</f>
        <v>Middle-aged</v>
      </c>
    </row>
    <row r="1869" spans="1:10" x14ac:dyDescent="0.8">
      <c r="A1869">
        <v>5205</v>
      </c>
      <c r="B1869" s="1" t="s">
        <v>710</v>
      </c>
      <c r="C1869" s="1" t="s">
        <v>2825</v>
      </c>
      <c r="D1869" s="2">
        <v>26511</v>
      </c>
      <c r="E1869" s="2">
        <v>32963</v>
      </c>
      <c r="F1869">
        <v>5204</v>
      </c>
      <c r="G1869">
        <v>367</v>
      </c>
      <c r="H1869" t="b">
        <v>1</v>
      </c>
      <c r="I1869">
        <f>YEAR(tblStaff[[#This Row],[DateBorn]])</f>
        <v>1972</v>
      </c>
      <c r="J1869" t="str" cm="1">
        <f t="array" ref="J1869">_xlfn.IFS(tblStaff[[#This Row],[Birth Year]]&lt;=1952,"old",tblStaff[[#This Row],[Birth Year]]&lt;=1983,"Middle-aged",TRUE,"Young")</f>
        <v>Middle-aged</v>
      </c>
    </row>
    <row r="1870" spans="1:10" x14ac:dyDescent="0.8">
      <c r="A1870">
        <v>5206</v>
      </c>
      <c r="B1870" s="1" t="s">
        <v>406</v>
      </c>
      <c r="C1870" s="1" t="s">
        <v>2826</v>
      </c>
      <c r="D1870" s="2">
        <v>31093</v>
      </c>
      <c r="E1870" s="2">
        <v>39484</v>
      </c>
      <c r="F1870">
        <v>5204</v>
      </c>
      <c r="G1870">
        <v>367</v>
      </c>
      <c r="H1870" t="b">
        <v>1</v>
      </c>
      <c r="I1870">
        <f>YEAR(tblStaff[[#This Row],[DateBorn]])</f>
        <v>1985</v>
      </c>
      <c r="J1870" t="str" cm="1">
        <f t="array" ref="J1870">_xlfn.IFS(tblStaff[[#This Row],[Birth Year]]&lt;=1952,"old",tblStaff[[#This Row],[Birth Year]]&lt;=1983,"Middle-aged",TRUE,"Young")</f>
        <v>Young</v>
      </c>
    </row>
    <row r="1871" spans="1:10" x14ac:dyDescent="0.8">
      <c r="A1871">
        <v>5207</v>
      </c>
      <c r="B1871" s="1" t="s">
        <v>1615</v>
      </c>
      <c r="C1871" s="1" t="s">
        <v>2827</v>
      </c>
      <c r="D1871" s="2">
        <v>29676</v>
      </c>
      <c r="E1871" s="2">
        <v>37880</v>
      </c>
      <c r="F1871">
        <v>5206</v>
      </c>
      <c r="G1871">
        <v>367</v>
      </c>
      <c r="H1871" t="b">
        <v>1</v>
      </c>
      <c r="I1871">
        <f>YEAR(tblStaff[[#This Row],[DateBorn]])</f>
        <v>1981</v>
      </c>
      <c r="J1871" t="str" cm="1">
        <f t="array" ref="J1871">_xlfn.IFS(tblStaff[[#This Row],[Birth Year]]&lt;=1952,"old",tblStaff[[#This Row],[Birth Year]]&lt;=1983,"Middle-aged",TRUE,"Young")</f>
        <v>Middle-aged</v>
      </c>
    </row>
    <row r="1872" spans="1:10" x14ac:dyDescent="0.8">
      <c r="A1872">
        <v>5208</v>
      </c>
      <c r="B1872" s="1" t="s">
        <v>2828</v>
      </c>
      <c r="C1872" s="1" t="s">
        <v>2829</v>
      </c>
      <c r="D1872" s="2">
        <v>23801</v>
      </c>
      <c r="E1872" s="2">
        <v>37940</v>
      </c>
      <c r="F1872">
        <v>11</v>
      </c>
      <c r="G1872">
        <v>368</v>
      </c>
      <c r="H1872" t="b">
        <v>1</v>
      </c>
      <c r="I1872">
        <f>YEAR(tblStaff[[#This Row],[DateBorn]])</f>
        <v>1965</v>
      </c>
      <c r="J1872" t="str" cm="1">
        <f t="array" ref="J1872">_xlfn.IFS(tblStaff[[#This Row],[Birth Year]]&lt;=1952,"old",tblStaff[[#This Row],[Birth Year]]&lt;=1983,"Middle-aged",TRUE,"Young")</f>
        <v>Middle-aged</v>
      </c>
    </row>
    <row r="1873" spans="1:10" x14ac:dyDescent="0.8">
      <c r="A1873">
        <v>5209</v>
      </c>
      <c r="B1873" s="1" t="s">
        <v>1536</v>
      </c>
      <c r="C1873" s="1" t="s">
        <v>2830</v>
      </c>
      <c r="D1873" s="2">
        <v>23851</v>
      </c>
      <c r="E1873" s="2">
        <v>39706</v>
      </c>
      <c r="F1873">
        <v>5208</v>
      </c>
      <c r="G1873">
        <v>368</v>
      </c>
      <c r="H1873" t="b">
        <v>1</v>
      </c>
      <c r="I1873">
        <f>YEAR(tblStaff[[#This Row],[DateBorn]])</f>
        <v>1965</v>
      </c>
      <c r="J1873" t="str" cm="1">
        <f t="array" ref="J1873">_xlfn.IFS(tblStaff[[#This Row],[Birth Year]]&lt;=1952,"old",tblStaff[[#This Row],[Birth Year]]&lt;=1983,"Middle-aged",TRUE,"Young")</f>
        <v>Middle-aged</v>
      </c>
    </row>
    <row r="1874" spans="1:10" x14ac:dyDescent="0.8">
      <c r="A1874">
        <v>5210</v>
      </c>
      <c r="B1874" s="1" t="s">
        <v>2788</v>
      </c>
      <c r="C1874" s="1" t="s">
        <v>2831</v>
      </c>
      <c r="D1874" s="2">
        <v>23639</v>
      </c>
      <c r="E1874" s="2">
        <v>32703</v>
      </c>
      <c r="F1874">
        <v>5209</v>
      </c>
      <c r="G1874">
        <v>368</v>
      </c>
      <c r="H1874" t="b">
        <v>1</v>
      </c>
      <c r="I1874">
        <f>YEAR(tblStaff[[#This Row],[DateBorn]])</f>
        <v>1964</v>
      </c>
      <c r="J1874" t="str" cm="1">
        <f t="array" ref="J1874">_xlfn.IFS(tblStaff[[#This Row],[Birth Year]]&lt;=1952,"old",tblStaff[[#This Row],[Birth Year]]&lt;=1983,"Middle-aged",TRUE,"Young")</f>
        <v>Middle-aged</v>
      </c>
    </row>
    <row r="1875" spans="1:10" x14ac:dyDescent="0.8">
      <c r="A1875">
        <v>5211</v>
      </c>
      <c r="B1875" s="1" t="s">
        <v>2241</v>
      </c>
      <c r="C1875" s="1" t="s">
        <v>448</v>
      </c>
      <c r="D1875" s="2">
        <v>20161</v>
      </c>
      <c r="E1875" s="2">
        <v>39310</v>
      </c>
      <c r="F1875">
        <v>5208</v>
      </c>
      <c r="G1875">
        <v>368</v>
      </c>
      <c r="H1875" t="b">
        <v>1</v>
      </c>
      <c r="I1875">
        <f>YEAR(tblStaff[[#This Row],[DateBorn]])</f>
        <v>1955</v>
      </c>
      <c r="J1875" t="str" cm="1">
        <f t="array" ref="J1875">_xlfn.IFS(tblStaff[[#This Row],[Birth Year]]&lt;=1952,"old",tblStaff[[#This Row],[Birth Year]]&lt;=1983,"Middle-aged",TRUE,"Young")</f>
        <v>Middle-aged</v>
      </c>
    </row>
    <row r="1876" spans="1:10" x14ac:dyDescent="0.8">
      <c r="A1876">
        <v>5212</v>
      </c>
      <c r="B1876" s="1" t="s">
        <v>1110</v>
      </c>
      <c r="C1876" s="1" t="s">
        <v>2832</v>
      </c>
      <c r="D1876" s="2">
        <v>19855</v>
      </c>
      <c r="E1876" s="2">
        <v>27849</v>
      </c>
      <c r="F1876">
        <v>5211</v>
      </c>
      <c r="G1876">
        <v>368</v>
      </c>
      <c r="H1876" t="b">
        <v>1</v>
      </c>
      <c r="I1876">
        <f>YEAR(tblStaff[[#This Row],[DateBorn]])</f>
        <v>1954</v>
      </c>
      <c r="J1876" t="str" cm="1">
        <f t="array" ref="J1876">_xlfn.IFS(tblStaff[[#This Row],[Birth Year]]&lt;=1952,"old",tblStaff[[#This Row],[Birth Year]]&lt;=1983,"Middle-aged",TRUE,"Young")</f>
        <v>Middle-aged</v>
      </c>
    </row>
    <row r="1877" spans="1:10" x14ac:dyDescent="0.8">
      <c r="A1877">
        <v>5213</v>
      </c>
      <c r="B1877" s="1" t="s">
        <v>581</v>
      </c>
      <c r="C1877" s="1" t="s">
        <v>2833</v>
      </c>
      <c r="D1877" s="2">
        <v>22117</v>
      </c>
      <c r="E1877" s="2">
        <v>29384</v>
      </c>
      <c r="F1877">
        <v>5208</v>
      </c>
      <c r="G1877">
        <v>368</v>
      </c>
      <c r="H1877" t="b">
        <v>1</v>
      </c>
      <c r="I1877">
        <f>YEAR(tblStaff[[#This Row],[DateBorn]])</f>
        <v>1960</v>
      </c>
      <c r="J1877" t="str" cm="1">
        <f t="array" ref="J1877">_xlfn.IFS(tblStaff[[#This Row],[Birth Year]]&lt;=1952,"old",tblStaff[[#This Row],[Birth Year]]&lt;=1983,"Middle-aged",TRUE,"Young")</f>
        <v>Middle-aged</v>
      </c>
    </row>
    <row r="1878" spans="1:10" x14ac:dyDescent="0.8">
      <c r="A1878">
        <v>5214</v>
      </c>
      <c r="B1878" s="1" t="s">
        <v>2834</v>
      </c>
      <c r="C1878" s="1" t="s">
        <v>2835</v>
      </c>
      <c r="D1878" s="2">
        <v>20362</v>
      </c>
      <c r="E1878" s="2">
        <v>34715</v>
      </c>
      <c r="F1878">
        <v>5213</v>
      </c>
      <c r="G1878">
        <v>368</v>
      </c>
      <c r="H1878" t="b">
        <v>1</v>
      </c>
      <c r="I1878">
        <f>YEAR(tblStaff[[#This Row],[DateBorn]])</f>
        <v>1955</v>
      </c>
      <c r="J1878" t="str" cm="1">
        <f t="array" ref="J1878">_xlfn.IFS(tblStaff[[#This Row],[Birth Year]]&lt;=1952,"old",tblStaff[[#This Row],[Birth Year]]&lt;=1983,"Middle-aged",TRUE,"Young")</f>
        <v>Middle-aged</v>
      </c>
    </row>
    <row r="1879" spans="1:10" x14ac:dyDescent="0.8">
      <c r="A1879">
        <v>5215</v>
      </c>
      <c r="B1879" s="1" t="s">
        <v>423</v>
      </c>
      <c r="C1879" s="1" t="s">
        <v>2836</v>
      </c>
      <c r="D1879" s="2">
        <v>19504</v>
      </c>
      <c r="E1879" s="2">
        <v>38644</v>
      </c>
      <c r="F1879">
        <v>11</v>
      </c>
      <c r="G1879">
        <v>369</v>
      </c>
      <c r="H1879" t="b">
        <v>1</v>
      </c>
      <c r="I1879">
        <f>YEAR(tblStaff[[#This Row],[DateBorn]])</f>
        <v>1953</v>
      </c>
      <c r="J1879" t="str" cm="1">
        <f t="array" ref="J1879">_xlfn.IFS(tblStaff[[#This Row],[Birth Year]]&lt;=1952,"old",tblStaff[[#This Row],[Birth Year]]&lt;=1983,"Middle-aged",TRUE,"Young")</f>
        <v>Middle-aged</v>
      </c>
    </row>
    <row r="1880" spans="1:10" x14ac:dyDescent="0.8">
      <c r="A1880">
        <v>5216</v>
      </c>
      <c r="B1880" s="1" t="s">
        <v>1929</v>
      </c>
      <c r="C1880" s="1" t="s">
        <v>2837</v>
      </c>
      <c r="D1880" s="2">
        <v>30982</v>
      </c>
      <c r="E1880" s="2">
        <v>37535</v>
      </c>
      <c r="F1880">
        <v>5215</v>
      </c>
      <c r="G1880">
        <v>369</v>
      </c>
      <c r="H1880" t="b">
        <v>1</v>
      </c>
      <c r="I1880">
        <f>YEAR(tblStaff[[#This Row],[DateBorn]])</f>
        <v>1984</v>
      </c>
      <c r="J1880" t="str" cm="1">
        <f t="array" ref="J1880">_xlfn.IFS(tblStaff[[#This Row],[Birth Year]]&lt;=1952,"old",tblStaff[[#This Row],[Birth Year]]&lt;=1983,"Middle-aged",TRUE,"Young")</f>
        <v>Young</v>
      </c>
    </row>
    <row r="1881" spans="1:10" x14ac:dyDescent="0.8">
      <c r="A1881">
        <v>5217</v>
      </c>
      <c r="B1881" s="1" t="s">
        <v>1687</v>
      </c>
      <c r="C1881" s="1" t="s">
        <v>2838</v>
      </c>
      <c r="D1881" s="2">
        <v>29461</v>
      </c>
      <c r="E1881" s="2">
        <v>37140</v>
      </c>
      <c r="F1881">
        <v>5216</v>
      </c>
      <c r="G1881">
        <v>369</v>
      </c>
      <c r="H1881" t="b">
        <v>1</v>
      </c>
      <c r="I1881">
        <f>YEAR(tblStaff[[#This Row],[DateBorn]])</f>
        <v>1980</v>
      </c>
      <c r="J1881" t="str" cm="1">
        <f t="array" ref="J1881">_xlfn.IFS(tblStaff[[#This Row],[Birth Year]]&lt;=1952,"old",tblStaff[[#This Row],[Birth Year]]&lt;=1983,"Middle-aged",TRUE,"Young")</f>
        <v>Middle-aged</v>
      </c>
    </row>
    <row r="1882" spans="1:10" x14ac:dyDescent="0.8">
      <c r="A1882">
        <v>5218</v>
      </c>
      <c r="B1882" s="1" t="s">
        <v>2839</v>
      </c>
      <c r="C1882" s="1" t="s">
        <v>2840</v>
      </c>
      <c r="D1882" s="2">
        <v>25958</v>
      </c>
      <c r="E1882" s="2">
        <v>38572</v>
      </c>
      <c r="F1882">
        <v>5216</v>
      </c>
      <c r="G1882">
        <v>369</v>
      </c>
      <c r="H1882" t="b">
        <v>1</v>
      </c>
      <c r="I1882">
        <f>YEAR(tblStaff[[#This Row],[DateBorn]])</f>
        <v>1971</v>
      </c>
      <c r="J1882" t="str" cm="1">
        <f t="array" ref="J1882">_xlfn.IFS(tblStaff[[#This Row],[Birth Year]]&lt;=1952,"old",tblStaff[[#This Row],[Birth Year]]&lt;=1983,"Middle-aged",TRUE,"Young")</f>
        <v>Middle-aged</v>
      </c>
    </row>
    <row r="1883" spans="1:10" x14ac:dyDescent="0.8">
      <c r="A1883">
        <v>5219</v>
      </c>
      <c r="B1883" s="1" t="s">
        <v>1615</v>
      </c>
      <c r="C1883" s="1" t="s">
        <v>2841</v>
      </c>
      <c r="D1883" s="2">
        <v>24882</v>
      </c>
      <c r="E1883" s="2">
        <v>38012</v>
      </c>
      <c r="F1883">
        <v>5216</v>
      </c>
      <c r="G1883">
        <v>369</v>
      </c>
      <c r="H1883" t="b">
        <v>1</v>
      </c>
      <c r="I1883">
        <f>YEAR(tblStaff[[#This Row],[DateBorn]])</f>
        <v>1968</v>
      </c>
      <c r="J1883" t="str" cm="1">
        <f t="array" ref="J1883">_xlfn.IFS(tblStaff[[#This Row],[Birth Year]]&lt;=1952,"old",tblStaff[[#This Row],[Birth Year]]&lt;=1983,"Middle-aged",TRUE,"Young")</f>
        <v>Middle-aged</v>
      </c>
    </row>
    <row r="1884" spans="1:10" x14ac:dyDescent="0.8">
      <c r="A1884">
        <v>5220</v>
      </c>
      <c r="B1884" s="1" t="s">
        <v>2842</v>
      </c>
      <c r="C1884" s="1" t="s">
        <v>2843</v>
      </c>
      <c r="D1884" s="2">
        <v>19075</v>
      </c>
      <c r="E1884" s="2">
        <v>25233</v>
      </c>
      <c r="F1884">
        <v>5215</v>
      </c>
      <c r="G1884">
        <v>369</v>
      </c>
      <c r="H1884" t="b">
        <v>1</v>
      </c>
      <c r="I1884">
        <f>YEAR(tblStaff[[#This Row],[DateBorn]])</f>
        <v>1952</v>
      </c>
      <c r="J1884" t="str" cm="1">
        <f t="array" ref="J1884">_xlfn.IFS(tblStaff[[#This Row],[Birth Year]]&lt;=1952,"old",tblStaff[[#This Row],[Birth Year]]&lt;=1983,"Middle-aged",TRUE,"Young")</f>
        <v>old</v>
      </c>
    </row>
    <row r="1885" spans="1:10" x14ac:dyDescent="0.8">
      <c r="A1885">
        <v>5221</v>
      </c>
      <c r="B1885" s="1" t="s">
        <v>1020</v>
      </c>
      <c r="C1885" s="1" t="s">
        <v>2844</v>
      </c>
      <c r="D1885" s="2">
        <v>18765</v>
      </c>
      <c r="E1885" s="2">
        <v>34789</v>
      </c>
      <c r="F1885">
        <v>5220</v>
      </c>
      <c r="G1885">
        <v>369</v>
      </c>
      <c r="H1885" t="b">
        <v>1</v>
      </c>
      <c r="I1885">
        <f>YEAR(tblStaff[[#This Row],[DateBorn]])</f>
        <v>1951</v>
      </c>
      <c r="J1885" t="str" cm="1">
        <f t="array" ref="J1885">_xlfn.IFS(tblStaff[[#This Row],[Birth Year]]&lt;=1952,"old",tblStaff[[#This Row],[Birth Year]]&lt;=1983,"Middle-aged",TRUE,"Young")</f>
        <v>old</v>
      </c>
    </row>
    <row r="1886" spans="1:10" x14ac:dyDescent="0.8">
      <c r="A1886">
        <v>5222</v>
      </c>
      <c r="B1886" s="1" t="s">
        <v>1747</v>
      </c>
      <c r="C1886" s="1" t="s">
        <v>2845</v>
      </c>
      <c r="D1886" s="2">
        <v>18952</v>
      </c>
      <c r="E1886" s="2">
        <v>39778</v>
      </c>
      <c r="F1886">
        <v>12</v>
      </c>
      <c r="G1886">
        <v>370</v>
      </c>
      <c r="H1886" t="b">
        <v>1</v>
      </c>
      <c r="I1886">
        <f>YEAR(tblStaff[[#This Row],[DateBorn]])</f>
        <v>1951</v>
      </c>
      <c r="J1886" t="str" cm="1">
        <f t="array" ref="J1886">_xlfn.IFS(tblStaff[[#This Row],[Birth Year]]&lt;=1952,"old",tblStaff[[#This Row],[Birth Year]]&lt;=1983,"Middle-aged",TRUE,"Young")</f>
        <v>old</v>
      </c>
    </row>
    <row r="1887" spans="1:10" x14ac:dyDescent="0.8">
      <c r="A1887">
        <v>5223</v>
      </c>
      <c r="B1887" s="1" t="s">
        <v>997</v>
      </c>
      <c r="C1887" s="1" t="s">
        <v>2846</v>
      </c>
      <c r="D1887" s="2">
        <v>25619</v>
      </c>
      <c r="E1887" s="2">
        <v>36716</v>
      </c>
      <c r="F1887">
        <v>5222</v>
      </c>
      <c r="G1887">
        <v>370</v>
      </c>
      <c r="H1887" t="b">
        <v>1</v>
      </c>
      <c r="I1887">
        <f>YEAR(tblStaff[[#This Row],[DateBorn]])</f>
        <v>1970</v>
      </c>
      <c r="J1887" t="str" cm="1">
        <f t="array" ref="J1887">_xlfn.IFS(tblStaff[[#This Row],[Birth Year]]&lt;=1952,"old",tblStaff[[#This Row],[Birth Year]]&lt;=1983,"Middle-aged",TRUE,"Young")</f>
        <v>Middle-aged</v>
      </c>
    </row>
    <row r="1888" spans="1:10" x14ac:dyDescent="0.8">
      <c r="A1888">
        <v>5224</v>
      </c>
      <c r="B1888" s="1" t="s">
        <v>1256</v>
      </c>
      <c r="C1888" s="1" t="s">
        <v>2847</v>
      </c>
      <c r="D1888" s="2">
        <v>19746</v>
      </c>
      <c r="E1888" s="2">
        <v>26286</v>
      </c>
      <c r="F1888">
        <v>5223</v>
      </c>
      <c r="G1888">
        <v>370</v>
      </c>
      <c r="H1888" t="b">
        <v>1</v>
      </c>
      <c r="I1888">
        <f>YEAR(tblStaff[[#This Row],[DateBorn]])</f>
        <v>1954</v>
      </c>
      <c r="J1888" t="str" cm="1">
        <f t="array" ref="J1888">_xlfn.IFS(tblStaff[[#This Row],[Birth Year]]&lt;=1952,"old",tblStaff[[#This Row],[Birth Year]]&lt;=1983,"Middle-aged",TRUE,"Young")</f>
        <v>Middle-aged</v>
      </c>
    </row>
    <row r="1889" spans="1:10" x14ac:dyDescent="0.8">
      <c r="A1889">
        <v>5225</v>
      </c>
      <c r="B1889" s="1" t="s">
        <v>1868</v>
      </c>
      <c r="C1889" s="1" t="s">
        <v>2270</v>
      </c>
      <c r="D1889" s="2">
        <v>24752</v>
      </c>
      <c r="E1889" s="2">
        <v>39428</v>
      </c>
      <c r="F1889">
        <v>5223</v>
      </c>
      <c r="G1889">
        <v>370</v>
      </c>
      <c r="H1889" t="b">
        <v>1</v>
      </c>
      <c r="I1889">
        <f>YEAR(tblStaff[[#This Row],[DateBorn]])</f>
        <v>1967</v>
      </c>
      <c r="J1889" t="str" cm="1">
        <f t="array" ref="J1889">_xlfn.IFS(tblStaff[[#This Row],[Birth Year]]&lt;=1952,"old",tblStaff[[#This Row],[Birth Year]]&lt;=1983,"Middle-aged",TRUE,"Young")</f>
        <v>Middle-aged</v>
      </c>
    </row>
    <row r="1890" spans="1:10" x14ac:dyDescent="0.8">
      <c r="A1890">
        <v>5226</v>
      </c>
      <c r="B1890" s="1" t="s">
        <v>1481</v>
      </c>
      <c r="C1890" s="1" t="s">
        <v>2808</v>
      </c>
      <c r="D1890" s="2">
        <v>27842</v>
      </c>
      <c r="E1890" s="2">
        <v>34192</v>
      </c>
      <c r="F1890">
        <v>5222</v>
      </c>
      <c r="G1890">
        <v>370</v>
      </c>
      <c r="H1890" t="b">
        <v>1</v>
      </c>
      <c r="I1890">
        <f>YEAR(tblStaff[[#This Row],[DateBorn]])</f>
        <v>1976</v>
      </c>
      <c r="J1890" t="str" cm="1">
        <f t="array" ref="J1890">_xlfn.IFS(tblStaff[[#This Row],[Birth Year]]&lt;=1952,"old",tblStaff[[#This Row],[Birth Year]]&lt;=1983,"Middle-aged",TRUE,"Young")</f>
        <v>Middle-aged</v>
      </c>
    </row>
    <row r="1891" spans="1:10" x14ac:dyDescent="0.8">
      <c r="A1891">
        <v>5227</v>
      </c>
      <c r="B1891" s="1" t="s">
        <v>45</v>
      </c>
      <c r="C1891" s="1" t="s">
        <v>2848</v>
      </c>
      <c r="D1891" s="2">
        <v>21303</v>
      </c>
      <c r="E1891" s="2">
        <v>38915</v>
      </c>
      <c r="F1891">
        <v>5222</v>
      </c>
      <c r="G1891">
        <v>370</v>
      </c>
      <c r="H1891" t="b">
        <v>1</v>
      </c>
      <c r="I1891">
        <f>YEAR(tblStaff[[#This Row],[DateBorn]])</f>
        <v>1958</v>
      </c>
      <c r="J1891" t="str" cm="1">
        <f t="array" ref="J1891">_xlfn.IFS(tblStaff[[#This Row],[Birth Year]]&lt;=1952,"old",tblStaff[[#This Row],[Birth Year]]&lt;=1983,"Middle-aged",TRUE,"Young")</f>
        <v>Middle-aged</v>
      </c>
    </row>
    <row r="1892" spans="1:10" x14ac:dyDescent="0.8">
      <c r="A1892">
        <v>5228</v>
      </c>
      <c r="B1892" s="1" t="s">
        <v>2849</v>
      </c>
      <c r="C1892" s="1" t="s">
        <v>2492</v>
      </c>
      <c r="D1892" s="2">
        <v>20061</v>
      </c>
      <c r="E1892" s="2">
        <v>32945</v>
      </c>
      <c r="F1892">
        <v>5227</v>
      </c>
      <c r="G1892">
        <v>370</v>
      </c>
      <c r="H1892" t="b">
        <v>1</v>
      </c>
      <c r="I1892">
        <f>YEAR(tblStaff[[#This Row],[DateBorn]])</f>
        <v>1954</v>
      </c>
      <c r="J1892" t="str" cm="1">
        <f t="array" ref="J1892">_xlfn.IFS(tblStaff[[#This Row],[Birth Year]]&lt;=1952,"old",tblStaff[[#This Row],[Birth Year]]&lt;=1983,"Middle-aged",TRUE,"Young")</f>
        <v>Middle-aged</v>
      </c>
    </row>
    <row r="1893" spans="1:10" x14ac:dyDescent="0.8">
      <c r="A1893">
        <v>5229</v>
      </c>
      <c r="B1893" s="1" t="s">
        <v>573</v>
      </c>
      <c r="C1893" s="1" t="s">
        <v>2850</v>
      </c>
      <c r="D1893" s="2">
        <v>28849</v>
      </c>
      <c r="E1893" s="2">
        <v>38637</v>
      </c>
      <c r="F1893">
        <v>5222</v>
      </c>
      <c r="G1893">
        <v>370</v>
      </c>
      <c r="H1893" t="b">
        <v>1</v>
      </c>
      <c r="I1893">
        <f>YEAR(tblStaff[[#This Row],[DateBorn]])</f>
        <v>1978</v>
      </c>
      <c r="J1893" t="str" cm="1">
        <f t="array" ref="J1893">_xlfn.IFS(tblStaff[[#This Row],[Birth Year]]&lt;=1952,"old",tblStaff[[#This Row],[Birth Year]]&lt;=1983,"Middle-aged",TRUE,"Young")</f>
        <v>Middle-aged</v>
      </c>
    </row>
    <row r="1894" spans="1:10" x14ac:dyDescent="0.8">
      <c r="A1894">
        <v>5230</v>
      </c>
      <c r="B1894" s="1" t="s">
        <v>2851</v>
      </c>
      <c r="C1894" s="1" t="s">
        <v>2852</v>
      </c>
      <c r="D1894" s="2">
        <v>28904</v>
      </c>
      <c r="E1894" s="2">
        <v>36002</v>
      </c>
      <c r="F1894">
        <v>12</v>
      </c>
      <c r="G1894">
        <v>371</v>
      </c>
      <c r="H1894" t="b">
        <v>1</v>
      </c>
      <c r="I1894">
        <f>YEAR(tblStaff[[#This Row],[DateBorn]])</f>
        <v>1979</v>
      </c>
      <c r="J1894" t="str" cm="1">
        <f t="array" ref="J1894">_xlfn.IFS(tblStaff[[#This Row],[Birth Year]]&lt;=1952,"old",tblStaff[[#This Row],[Birth Year]]&lt;=1983,"Middle-aged",TRUE,"Young")</f>
        <v>Middle-aged</v>
      </c>
    </row>
    <row r="1895" spans="1:10" x14ac:dyDescent="0.8">
      <c r="A1895">
        <v>5231</v>
      </c>
      <c r="B1895" s="1" t="s">
        <v>2853</v>
      </c>
      <c r="C1895" s="1" t="s">
        <v>2854</v>
      </c>
      <c r="D1895" s="2">
        <v>24532</v>
      </c>
      <c r="E1895" s="2">
        <v>31999</v>
      </c>
      <c r="F1895">
        <v>9</v>
      </c>
      <c r="G1895">
        <v>372</v>
      </c>
      <c r="H1895" t="b">
        <v>1</v>
      </c>
      <c r="I1895">
        <f>YEAR(tblStaff[[#This Row],[DateBorn]])</f>
        <v>1967</v>
      </c>
      <c r="J1895" t="str" cm="1">
        <f t="array" ref="J1895">_xlfn.IFS(tblStaff[[#This Row],[Birth Year]]&lt;=1952,"old",tblStaff[[#This Row],[Birth Year]]&lt;=1983,"Middle-aged",TRUE,"Young")</f>
        <v>Middle-aged</v>
      </c>
    </row>
    <row r="1896" spans="1:10" x14ac:dyDescent="0.8">
      <c r="A1896">
        <v>5232</v>
      </c>
      <c r="B1896" s="1" t="s">
        <v>2801</v>
      </c>
      <c r="C1896" s="1" t="s">
        <v>96</v>
      </c>
      <c r="D1896" s="2">
        <v>31294</v>
      </c>
      <c r="E1896" s="2">
        <v>38770</v>
      </c>
      <c r="F1896">
        <v>5231</v>
      </c>
      <c r="G1896">
        <v>372</v>
      </c>
      <c r="H1896" t="b">
        <v>1</v>
      </c>
      <c r="I1896">
        <f>YEAR(tblStaff[[#This Row],[DateBorn]])</f>
        <v>1985</v>
      </c>
      <c r="J1896" t="str" cm="1">
        <f t="array" ref="J1896">_xlfn.IFS(tblStaff[[#This Row],[Birth Year]]&lt;=1952,"old",tblStaff[[#This Row],[Birth Year]]&lt;=1983,"Middle-aged",TRUE,"Young")</f>
        <v>Young</v>
      </c>
    </row>
    <row r="1897" spans="1:10" x14ac:dyDescent="0.8">
      <c r="A1897">
        <v>5233</v>
      </c>
      <c r="B1897" s="1" t="s">
        <v>1171</v>
      </c>
      <c r="C1897" s="1" t="s">
        <v>1509</v>
      </c>
      <c r="D1897" s="2">
        <v>23237</v>
      </c>
      <c r="E1897" s="2">
        <v>32574</v>
      </c>
      <c r="F1897">
        <v>5231</v>
      </c>
      <c r="G1897">
        <v>372</v>
      </c>
      <c r="H1897" t="b">
        <v>1</v>
      </c>
      <c r="I1897">
        <f>YEAR(tblStaff[[#This Row],[DateBorn]])</f>
        <v>1963</v>
      </c>
      <c r="J1897" t="str" cm="1">
        <f t="array" ref="J1897">_xlfn.IFS(tblStaff[[#This Row],[Birth Year]]&lt;=1952,"old",tblStaff[[#This Row],[Birth Year]]&lt;=1983,"Middle-aged",TRUE,"Young")</f>
        <v>Middle-aged</v>
      </c>
    </row>
    <row r="1898" spans="1:10" x14ac:dyDescent="0.8">
      <c r="A1898">
        <v>5234</v>
      </c>
      <c r="B1898" s="1" t="s">
        <v>2855</v>
      </c>
      <c r="C1898" s="1" t="s">
        <v>2856</v>
      </c>
      <c r="D1898" s="2">
        <v>24605</v>
      </c>
      <c r="E1898" s="2">
        <v>32060</v>
      </c>
      <c r="F1898">
        <v>8</v>
      </c>
      <c r="G1898">
        <v>373</v>
      </c>
      <c r="H1898" t="b">
        <v>1</v>
      </c>
      <c r="I1898">
        <f>YEAR(tblStaff[[#This Row],[DateBorn]])</f>
        <v>1967</v>
      </c>
      <c r="J1898" t="str" cm="1">
        <f t="array" ref="J1898">_xlfn.IFS(tblStaff[[#This Row],[Birth Year]]&lt;=1952,"old",tblStaff[[#This Row],[Birth Year]]&lt;=1983,"Middle-aged",TRUE,"Young")</f>
        <v>Middle-aged</v>
      </c>
    </row>
    <row r="1899" spans="1:10" x14ac:dyDescent="0.8">
      <c r="A1899">
        <v>5235</v>
      </c>
      <c r="B1899" s="1" t="s">
        <v>2857</v>
      </c>
      <c r="C1899" s="1" t="s">
        <v>2858</v>
      </c>
      <c r="D1899" s="2">
        <v>29752</v>
      </c>
      <c r="E1899" s="2">
        <v>38364</v>
      </c>
      <c r="F1899">
        <v>5234</v>
      </c>
      <c r="G1899">
        <v>373</v>
      </c>
      <c r="H1899" t="b">
        <v>1</v>
      </c>
      <c r="I1899">
        <f>YEAR(tblStaff[[#This Row],[DateBorn]])</f>
        <v>1981</v>
      </c>
      <c r="J1899" t="str" cm="1">
        <f t="array" ref="J1899">_xlfn.IFS(tblStaff[[#This Row],[Birth Year]]&lt;=1952,"old",tblStaff[[#This Row],[Birth Year]]&lt;=1983,"Middle-aged",TRUE,"Young")</f>
        <v>Middle-aged</v>
      </c>
    </row>
    <row r="1900" spans="1:10" x14ac:dyDescent="0.8">
      <c r="A1900">
        <v>5236</v>
      </c>
      <c r="B1900" s="1" t="s">
        <v>2859</v>
      </c>
      <c r="C1900" s="1" t="s">
        <v>2860</v>
      </c>
      <c r="D1900" s="2">
        <v>31305</v>
      </c>
      <c r="E1900" s="2">
        <v>38259</v>
      </c>
      <c r="F1900">
        <v>5235</v>
      </c>
      <c r="G1900">
        <v>373</v>
      </c>
      <c r="H1900" t="b">
        <v>1</v>
      </c>
      <c r="I1900">
        <f>YEAR(tblStaff[[#This Row],[DateBorn]])</f>
        <v>1985</v>
      </c>
      <c r="J1900" t="str" cm="1">
        <f t="array" ref="J1900">_xlfn.IFS(tblStaff[[#This Row],[Birth Year]]&lt;=1952,"old",tblStaff[[#This Row],[Birth Year]]&lt;=1983,"Middle-aged",TRUE,"Young")</f>
        <v>Young</v>
      </c>
    </row>
    <row r="1901" spans="1:10" x14ac:dyDescent="0.8">
      <c r="A1901">
        <v>5237</v>
      </c>
      <c r="B1901" s="1" t="s">
        <v>926</v>
      </c>
      <c r="C1901" s="1" t="s">
        <v>2005</v>
      </c>
      <c r="D1901" s="2">
        <v>27251</v>
      </c>
      <c r="E1901" s="2">
        <v>34697</v>
      </c>
      <c r="F1901">
        <v>5234</v>
      </c>
      <c r="G1901">
        <v>373</v>
      </c>
      <c r="H1901" t="b">
        <v>1</v>
      </c>
      <c r="I1901">
        <f>YEAR(tblStaff[[#This Row],[DateBorn]])</f>
        <v>1974</v>
      </c>
      <c r="J1901" t="str" cm="1">
        <f t="array" ref="J1901">_xlfn.IFS(tblStaff[[#This Row],[Birth Year]]&lt;=1952,"old",tblStaff[[#This Row],[Birth Year]]&lt;=1983,"Middle-aged",TRUE,"Young")</f>
        <v>Middle-aged</v>
      </c>
    </row>
    <row r="1902" spans="1:10" x14ac:dyDescent="0.8">
      <c r="A1902">
        <v>5238</v>
      </c>
      <c r="B1902" s="1" t="s">
        <v>1227</v>
      </c>
      <c r="C1902" s="1" t="s">
        <v>2861</v>
      </c>
      <c r="D1902" s="2">
        <v>31168</v>
      </c>
      <c r="E1902" s="2">
        <v>37074</v>
      </c>
      <c r="F1902">
        <v>8</v>
      </c>
      <c r="G1902">
        <v>374</v>
      </c>
      <c r="H1902" t="b">
        <v>1</v>
      </c>
      <c r="I1902">
        <f>YEAR(tblStaff[[#This Row],[DateBorn]])</f>
        <v>1985</v>
      </c>
      <c r="J1902" t="str" cm="1">
        <f t="array" ref="J1902">_xlfn.IFS(tblStaff[[#This Row],[Birth Year]]&lt;=1952,"old",tblStaff[[#This Row],[Birth Year]]&lt;=1983,"Middle-aged",TRUE,"Young")</f>
        <v>Young</v>
      </c>
    </row>
    <row r="1903" spans="1:10" x14ac:dyDescent="0.8">
      <c r="A1903">
        <v>5239</v>
      </c>
      <c r="B1903" s="1" t="s">
        <v>200</v>
      </c>
      <c r="C1903" s="1" t="s">
        <v>2862</v>
      </c>
      <c r="D1903" s="2">
        <v>24891</v>
      </c>
      <c r="E1903" s="2">
        <v>39043</v>
      </c>
      <c r="F1903">
        <v>5238</v>
      </c>
      <c r="G1903">
        <v>374</v>
      </c>
      <c r="H1903" t="b">
        <v>1</v>
      </c>
      <c r="I1903">
        <f>YEAR(tblStaff[[#This Row],[DateBorn]])</f>
        <v>1968</v>
      </c>
      <c r="J1903" t="str" cm="1">
        <f t="array" ref="J1903">_xlfn.IFS(tblStaff[[#This Row],[Birth Year]]&lt;=1952,"old",tblStaff[[#This Row],[Birth Year]]&lt;=1983,"Middle-aged",TRUE,"Young")</f>
        <v>Middle-aged</v>
      </c>
    </row>
    <row r="1904" spans="1:10" x14ac:dyDescent="0.8">
      <c r="A1904">
        <v>5240</v>
      </c>
      <c r="B1904" s="1" t="s">
        <v>2639</v>
      </c>
      <c r="C1904" s="1" t="s">
        <v>2863</v>
      </c>
      <c r="D1904" s="2">
        <v>22025</v>
      </c>
      <c r="E1904" s="2">
        <v>30626</v>
      </c>
      <c r="F1904">
        <v>5238</v>
      </c>
      <c r="G1904">
        <v>374</v>
      </c>
      <c r="H1904" t="b">
        <v>1</v>
      </c>
      <c r="I1904">
        <f>YEAR(tblStaff[[#This Row],[DateBorn]])</f>
        <v>1960</v>
      </c>
      <c r="J1904" t="str" cm="1">
        <f t="array" ref="J1904">_xlfn.IFS(tblStaff[[#This Row],[Birth Year]]&lt;=1952,"old",tblStaff[[#This Row],[Birth Year]]&lt;=1983,"Middle-aged",TRUE,"Young")</f>
        <v>Middle-aged</v>
      </c>
    </row>
    <row r="1905" spans="1:10" x14ac:dyDescent="0.8">
      <c r="A1905">
        <v>5241</v>
      </c>
      <c r="B1905" s="1" t="s">
        <v>2864</v>
      </c>
      <c r="C1905" s="1" t="s">
        <v>2865</v>
      </c>
      <c r="D1905" s="2">
        <v>29082</v>
      </c>
      <c r="E1905" s="2">
        <v>36688</v>
      </c>
      <c r="F1905">
        <v>5238</v>
      </c>
      <c r="G1905">
        <v>374</v>
      </c>
      <c r="H1905" t="b">
        <v>1</v>
      </c>
      <c r="I1905">
        <f>YEAR(tblStaff[[#This Row],[DateBorn]])</f>
        <v>1979</v>
      </c>
      <c r="J1905" t="str" cm="1">
        <f t="array" ref="J1905">_xlfn.IFS(tblStaff[[#This Row],[Birth Year]]&lt;=1952,"old",tblStaff[[#This Row],[Birth Year]]&lt;=1983,"Middle-aged",TRUE,"Young")</f>
        <v>Middle-aged</v>
      </c>
    </row>
    <row r="1906" spans="1:10" x14ac:dyDescent="0.8">
      <c r="A1906">
        <v>5242</v>
      </c>
      <c r="B1906" s="1" t="s">
        <v>1852</v>
      </c>
      <c r="C1906" s="1" t="s">
        <v>648</v>
      </c>
      <c r="D1906" s="2">
        <v>26402</v>
      </c>
      <c r="E1906" s="2">
        <v>36133</v>
      </c>
      <c r="F1906">
        <v>5241</v>
      </c>
      <c r="G1906">
        <v>374</v>
      </c>
      <c r="H1906" t="b">
        <v>1</v>
      </c>
      <c r="I1906">
        <f>YEAR(tblStaff[[#This Row],[DateBorn]])</f>
        <v>1972</v>
      </c>
      <c r="J1906" t="str" cm="1">
        <f t="array" ref="J1906">_xlfn.IFS(tblStaff[[#This Row],[Birth Year]]&lt;=1952,"old",tblStaff[[#This Row],[Birth Year]]&lt;=1983,"Middle-aged",TRUE,"Young")</f>
        <v>Middle-aged</v>
      </c>
    </row>
    <row r="1907" spans="1:10" x14ac:dyDescent="0.8">
      <c r="A1907">
        <v>5243</v>
      </c>
      <c r="B1907" s="1" t="s">
        <v>1682</v>
      </c>
      <c r="C1907" s="1" t="s">
        <v>2866</v>
      </c>
      <c r="D1907" s="2">
        <v>28407</v>
      </c>
      <c r="E1907" s="2">
        <v>35281</v>
      </c>
      <c r="F1907">
        <v>5238</v>
      </c>
      <c r="G1907">
        <v>374</v>
      </c>
      <c r="H1907" t="b">
        <v>1</v>
      </c>
      <c r="I1907">
        <f>YEAR(tblStaff[[#This Row],[DateBorn]])</f>
        <v>1977</v>
      </c>
      <c r="J1907" t="str" cm="1">
        <f t="array" ref="J1907">_xlfn.IFS(tblStaff[[#This Row],[Birth Year]]&lt;=1952,"old",tblStaff[[#This Row],[Birth Year]]&lt;=1983,"Middle-aged",TRUE,"Young")</f>
        <v>Middle-aged</v>
      </c>
    </row>
    <row r="1908" spans="1:10" x14ac:dyDescent="0.8">
      <c r="A1908">
        <v>5244</v>
      </c>
      <c r="B1908" s="1" t="s">
        <v>2867</v>
      </c>
      <c r="C1908" s="1" t="s">
        <v>2868</v>
      </c>
      <c r="D1908" s="2">
        <v>26745</v>
      </c>
      <c r="E1908" s="2">
        <v>36998</v>
      </c>
      <c r="F1908">
        <v>5238</v>
      </c>
      <c r="G1908">
        <v>374</v>
      </c>
      <c r="H1908" t="b">
        <v>1</v>
      </c>
      <c r="I1908">
        <f>YEAR(tblStaff[[#This Row],[DateBorn]])</f>
        <v>1973</v>
      </c>
      <c r="J1908" t="str" cm="1">
        <f t="array" ref="J1908">_xlfn.IFS(tblStaff[[#This Row],[Birth Year]]&lt;=1952,"old",tblStaff[[#This Row],[Birth Year]]&lt;=1983,"Middle-aged",TRUE,"Young")</f>
        <v>Middle-aged</v>
      </c>
    </row>
    <row r="1909" spans="1:10" x14ac:dyDescent="0.8">
      <c r="A1909">
        <v>5245</v>
      </c>
      <c r="B1909" s="1" t="s">
        <v>2869</v>
      </c>
      <c r="C1909" s="1" t="s">
        <v>2870</v>
      </c>
      <c r="D1909" s="2">
        <v>32039</v>
      </c>
      <c r="E1909" s="2">
        <v>39253</v>
      </c>
      <c r="F1909">
        <v>5244</v>
      </c>
      <c r="G1909">
        <v>374</v>
      </c>
      <c r="H1909" t="b">
        <v>1</v>
      </c>
      <c r="I1909">
        <f>YEAR(tblStaff[[#This Row],[DateBorn]])</f>
        <v>1987</v>
      </c>
      <c r="J1909" t="str" cm="1">
        <f t="array" ref="J1909">_xlfn.IFS(tblStaff[[#This Row],[Birth Year]]&lt;=1952,"old",tblStaff[[#This Row],[Birth Year]]&lt;=1983,"Middle-aged",TRUE,"Young")</f>
        <v>Young</v>
      </c>
    </row>
    <row r="1910" spans="1:10" x14ac:dyDescent="0.8">
      <c r="A1910">
        <v>5246</v>
      </c>
      <c r="B1910" s="1" t="s">
        <v>1178</v>
      </c>
      <c r="C1910" s="1" t="s">
        <v>2871</v>
      </c>
      <c r="D1910" s="2">
        <v>24571</v>
      </c>
      <c r="E1910" s="2">
        <v>36660</v>
      </c>
      <c r="F1910">
        <v>5238</v>
      </c>
      <c r="G1910">
        <v>374</v>
      </c>
      <c r="H1910" t="b">
        <v>1</v>
      </c>
      <c r="I1910">
        <f>YEAR(tblStaff[[#This Row],[DateBorn]])</f>
        <v>1967</v>
      </c>
      <c r="J1910" t="str" cm="1">
        <f t="array" ref="J1910">_xlfn.IFS(tblStaff[[#This Row],[Birth Year]]&lt;=1952,"old",tblStaff[[#This Row],[Birth Year]]&lt;=1983,"Middle-aged",TRUE,"Young")</f>
        <v>Middle-aged</v>
      </c>
    </row>
    <row r="1911" spans="1:10" x14ac:dyDescent="0.8">
      <c r="A1911">
        <v>5247</v>
      </c>
      <c r="B1911" s="1" t="s">
        <v>26</v>
      </c>
      <c r="C1911" s="1" t="s">
        <v>1202</v>
      </c>
      <c r="D1911" s="2">
        <v>32109</v>
      </c>
      <c r="E1911" s="2">
        <v>38564</v>
      </c>
      <c r="F1911">
        <v>5246</v>
      </c>
      <c r="G1911">
        <v>374</v>
      </c>
      <c r="H1911" t="b">
        <v>1</v>
      </c>
      <c r="I1911">
        <f>YEAR(tblStaff[[#This Row],[DateBorn]])</f>
        <v>1987</v>
      </c>
      <c r="J1911" t="str" cm="1">
        <f t="array" ref="J1911">_xlfn.IFS(tblStaff[[#This Row],[Birth Year]]&lt;=1952,"old",tblStaff[[#This Row],[Birth Year]]&lt;=1983,"Middle-aged",TRUE,"Young")</f>
        <v>Young</v>
      </c>
    </row>
    <row r="1912" spans="1:10" x14ac:dyDescent="0.8">
      <c r="A1912">
        <v>5248</v>
      </c>
      <c r="B1912" s="1" t="s">
        <v>2872</v>
      </c>
      <c r="C1912" s="1" t="s">
        <v>2632</v>
      </c>
      <c r="D1912" s="2">
        <v>27421</v>
      </c>
      <c r="E1912" s="2">
        <v>33773</v>
      </c>
      <c r="F1912">
        <v>5246</v>
      </c>
      <c r="G1912">
        <v>374</v>
      </c>
      <c r="H1912" t="b">
        <v>1</v>
      </c>
      <c r="I1912">
        <f>YEAR(tblStaff[[#This Row],[DateBorn]])</f>
        <v>1975</v>
      </c>
      <c r="J1912" t="str" cm="1">
        <f t="array" ref="J1912">_xlfn.IFS(tblStaff[[#This Row],[Birth Year]]&lt;=1952,"old",tblStaff[[#This Row],[Birth Year]]&lt;=1983,"Middle-aged",TRUE,"Young")</f>
        <v>Middle-aged</v>
      </c>
    </row>
    <row r="1913" spans="1:10" x14ac:dyDescent="0.8">
      <c r="A1913">
        <v>5249</v>
      </c>
      <c r="B1913" s="1" t="s">
        <v>2873</v>
      </c>
      <c r="C1913" s="1" t="s">
        <v>2874</v>
      </c>
      <c r="D1913" s="2">
        <v>20165</v>
      </c>
      <c r="E1913" s="2">
        <v>29903</v>
      </c>
      <c r="F1913">
        <v>5246</v>
      </c>
      <c r="G1913">
        <v>374</v>
      </c>
      <c r="H1913" t="b">
        <v>1</v>
      </c>
      <c r="I1913">
        <f>YEAR(tblStaff[[#This Row],[DateBorn]])</f>
        <v>1955</v>
      </c>
      <c r="J1913" t="str" cm="1">
        <f t="array" ref="J1913">_xlfn.IFS(tblStaff[[#This Row],[Birth Year]]&lt;=1952,"old",tblStaff[[#This Row],[Birth Year]]&lt;=1983,"Middle-aged",TRUE,"Young")</f>
        <v>Middle-aged</v>
      </c>
    </row>
    <row r="1914" spans="1:10" x14ac:dyDescent="0.8">
      <c r="A1914">
        <v>5250</v>
      </c>
      <c r="B1914" s="1" t="s">
        <v>645</v>
      </c>
      <c r="C1914" s="1" t="s">
        <v>2325</v>
      </c>
      <c r="D1914" s="2">
        <v>19748</v>
      </c>
      <c r="E1914" s="2">
        <v>30889</v>
      </c>
      <c r="F1914">
        <v>6</v>
      </c>
      <c r="G1914">
        <v>375</v>
      </c>
      <c r="H1914" t="b">
        <v>1</v>
      </c>
      <c r="I1914">
        <f>YEAR(tblStaff[[#This Row],[DateBorn]])</f>
        <v>1954</v>
      </c>
      <c r="J1914" t="str" cm="1">
        <f t="array" ref="J1914">_xlfn.IFS(tblStaff[[#This Row],[Birth Year]]&lt;=1952,"old",tblStaff[[#This Row],[Birth Year]]&lt;=1983,"Middle-aged",TRUE,"Young")</f>
        <v>Middle-aged</v>
      </c>
    </row>
    <row r="1915" spans="1:10" x14ac:dyDescent="0.8">
      <c r="A1915">
        <v>5251</v>
      </c>
      <c r="B1915" s="1" t="s">
        <v>2677</v>
      </c>
      <c r="C1915" s="1" t="s">
        <v>1448</v>
      </c>
      <c r="D1915" s="2">
        <v>25577</v>
      </c>
      <c r="E1915" s="2">
        <v>39301</v>
      </c>
      <c r="F1915">
        <v>5250</v>
      </c>
      <c r="G1915">
        <v>375</v>
      </c>
      <c r="H1915" t="b">
        <v>1</v>
      </c>
      <c r="I1915">
        <f>YEAR(tblStaff[[#This Row],[DateBorn]])</f>
        <v>1970</v>
      </c>
      <c r="J1915" t="str" cm="1">
        <f t="array" ref="J1915">_xlfn.IFS(tblStaff[[#This Row],[Birth Year]]&lt;=1952,"old",tblStaff[[#This Row],[Birth Year]]&lt;=1983,"Middle-aged",TRUE,"Young")</f>
        <v>Middle-aged</v>
      </c>
    </row>
    <row r="1916" spans="1:10" x14ac:dyDescent="0.8">
      <c r="A1916">
        <v>5252</v>
      </c>
      <c r="B1916" s="1" t="s">
        <v>1176</v>
      </c>
      <c r="C1916" s="1" t="s">
        <v>2875</v>
      </c>
      <c r="D1916" s="2">
        <v>32523</v>
      </c>
      <c r="E1916" s="2">
        <v>38487</v>
      </c>
      <c r="F1916">
        <v>5251</v>
      </c>
      <c r="G1916">
        <v>375</v>
      </c>
      <c r="H1916" t="b">
        <v>1</v>
      </c>
      <c r="I1916">
        <f>YEAR(tblStaff[[#This Row],[DateBorn]])</f>
        <v>1989</v>
      </c>
      <c r="J1916" t="str" cm="1">
        <f t="array" ref="J1916">_xlfn.IFS(tblStaff[[#This Row],[Birth Year]]&lt;=1952,"old",tblStaff[[#This Row],[Birth Year]]&lt;=1983,"Middle-aged",TRUE,"Young")</f>
        <v>Young</v>
      </c>
    </row>
    <row r="1917" spans="1:10" x14ac:dyDescent="0.8">
      <c r="A1917">
        <v>5253</v>
      </c>
      <c r="B1917" s="1" t="s">
        <v>825</v>
      </c>
      <c r="C1917" s="1" t="s">
        <v>2876</v>
      </c>
      <c r="D1917" s="2">
        <v>28347</v>
      </c>
      <c r="E1917" s="2">
        <v>35384</v>
      </c>
      <c r="F1917">
        <v>5250</v>
      </c>
      <c r="G1917">
        <v>375</v>
      </c>
      <c r="H1917" t="b">
        <v>1</v>
      </c>
      <c r="I1917">
        <f>YEAR(tblStaff[[#This Row],[DateBorn]])</f>
        <v>1977</v>
      </c>
      <c r="J1917" t="str" cm="1">
        <f t="array" ref="J1917">_xlfn.IFS(tblStaff[[#This Row],[Birth Year]]&lt;=1952,"old",tblStaff[[#This Row],[Birth Year]]&lt;=1983,"Middle-aged",TRUE,"Young")</f>
        <v>Middle-aged</v>
      </c>
    </row>
    <row r="1918" spans="1:10" x14ac:dyDescent="0.8">
      <c r="A1918">
        <v>5254</v>
      </c>
      <c r="B1918" s="1" t="s">
        <v>575</v>
      </c>
      <c r="C1918" s="1" t="s">
        <v>2877</v>
      </c>
      <c r="D1918" s="2">
        <v>26039</v>
      </c>
      <c r="E1918" s="2">
        <v>34069</v>
      </c>
      <c r="F1918">
        <v>5250</v>
      </c>
      <c r="G1918">
        <v>375</v>
      </c>
      <c r="H1918" t="b">
        <v>1</v>
      </c>
      <c r="I1918">
        <f>YEAR(tblStaff[[#This Row],[DateBorn]])</f>
        <v>1971</v>
      </c>
      <c r="J1918" t="str" cm="1">
        <f t="array" ref="J1918">_xlfn.IFS(tblStaff[[#This Row],[Birth Year]]&lt;=1952,"old",tblStaff[[#This Row],[Birth Year]]&lt;=1983,"Middle-aged",TRUE,"Young")</f>
        <v>Middle-aged</v>
      </c>
    </row>
    <row r="1919" spans="1:10" x14ac:dyDescent="0.8">
      <c r="A1919">
        <v>5255</v>
      </c>
      <c r="B1919" s="1" t="s">
        <v>838</v>
      </c>
      <c r="C1919" s="1" t="s">
        <v>2878</v>
      </c>
      <c r="D1919" s="2">
        <v>33147</v>
      </c>
      <c r="E1919" s="2">
        <v>39457</v>
      </c>
      <c r="F1919">
        <v>5254</v>
      </c>
      <c r="G1919">
        <v>375</v>
      </c>
      <c r="H1919" t="b">
        <v>1</v>
      </c>
      <c r="I1919">
        <f>YEAR(tblStaff[[#This Row],[DateBorn]])</f>
        <v>1990</v>
      </c>
      <c r="J1919" t="str" cm="1">
        <f t="array" ref="J1919">_xlfn.IFS(tblStaff[[#This Row],[Birth Year]]&lt;=1952,"old",tblStaff[[#This Row],[Birth Year]]&lt;=1983,"Middle-aged",TRUE,"Young")</f>
        <v>Young</v>
      </c>
    </row>
    <row r="1920" spans="1:10" x14ac:dyDescent="0.8">
      <c r="A1920">
        <v>5256</v>
      </c>
      <c r="B1920" s="1" t="s">
        <v>520</v>
      </c>
      <c r="C1920" s="1" t="s">
        <v>2117</v>
      </c>
      <c r="D1920" s="2">
        <v>25601</v>
      </c>
      <c r="E1920" s="2">
        <v>36556</v>
      </c>
      <c r="F1920">
        <v>5250</v>
      </c>
      <c r="G1920">
        <v>375</v>
      </c>
      <c r="H1920" t="b">
        <v>1</v>
      </c>
      <c r="I1920">
        <f>YEAR(tblStaff[[#This Row],[DateBorn]])</f>
        <v>1970</v>
      </c>
      <c r="J1920" t="str" cm="1">
        <f t="array" ref="J1920">_xlfn.IFS(tblStaff[[#This Row],[Birth Year]]&lt;=1952,"old",tblStaff[[#This Row],[Birth Year]]&lt;=1983,"Middle-aged",TRUE,"Young")</f>
        <v>Middle-aged</v>
      </c>
    </row>
    <row r="1921" spans="1:10" x14ac:dyDescent="0.8">
      <c r="A1921">
        <v>5257</v>
      </c>
      <c r="B1921" s="1" t="s">
        <v>2879</v>
      </c>
      <c r="C1921" s="1" t="s">
        <v>2880</v>
      </c>
      <c r="D1921" s="2">
        <v>30066</v>
      </c>
      <c r="E1921" s="2">
        <v>37548</v>
      </c>
      <c r="F1921">
        <v>5256</v>
      </c>
      <c r="G1921">
        <v>375</v>
      </c>
      <c r="H1921" t="b">
        <v>1</v>
      </c>
      <c r="I1921">
        <f>YEAR(tblStaff[[#This Row],[DateBorn]])</f>
        <v>1982</v>
      </c>
      <c r="J1921" t="str" cm="1">
        <f t="array" ref="J1921">_xlfn.IFS(tblStaff[[#This Row],[Birth Year]]&lt;=1952,"old",tblStaff[[#This Row],[Birth Year]]&lt;=1983,"Middle-aged",TRUE,"Young")</f>
        <v>Middle-aged</v>
      </c>
    </row>
    <row r="1922" spans="1:10" x14ac:dyDescent="0.8">
      <c r="A1922">
        <v>5258</v>
      </c>
      <c r="B1922" s="1" t="s">
        <v>221</v>
      </c>
      <c r="C1922" s="1" t="s">
        <v>2881</v>
      </c>
      <c r="D1922" s="2">
        <v>32673</v>
      </c>
      <c r="E1922" s="2">
        <v>38626</v>
      </c>
      <c r="F1922">
        <v>14</v>
      </c>
      <c r="G1922">
        <v>376</v>
      </c>
      <c r="H1922" t="b">
        <v>1</v>
      </c>
      <c r="I1922">
        <f>YEAR(tblStaff[[#This Row],[DateBorn]])</f>
        <v>1989</v>
      </c>
      <c r="J1922" t="str" cm="1">
        <f t="array" ref="J1922">_xlfn.IFS(tblStaff[[#This Row],[Birth Year]]&lt;=1952,"old",tblStaff[[#This Row],[Birth Year]]&lt;=1983,"Middle-aged",TRUE,"Young")</f>
        <v>Young</v>
      </c>
    </row>
    <row r="1923" spans="1:10" x14ac:dyDescent="0.8">
      <c r="A1923">
        <v>5259</v>
      </c>
      <c r="B1923" s="1" t="s">
        <v>2103</v>
      </c>
      <c r="C1923" s="1" t="s">
        <v>2882</v>
      </c>
      <c r="D1923" s="2">
        <v>27291</v>
      </c>
      <c r="E1923" s="2">
        <v>39593</v>
      </c>
      <c r="F1923">
        <v>5258</v>
      </c>
      <c r="G1923">
        <v>376</v>
      </c>
      <c r="H1923" t="b">
        <v>1</v>
      </c>
      <c r="I1923">
        <f>YEAR(tblStaff[[#This Row],[DateBorn]])</f>
        <v>1974</v>
      </c>
      <c r="J1923" t="str" cm="1">
        <f t="array" ref="J1923">_xlfn.IFS(tblStaff[[#This Row],[Birth Year]]&lt;=1952,"old",tblStaff[[#This Row],[Birth Year]]&lt;=1983,"Middle-aged",TRUE,"Young")</f>
        <v>Middle-aged</v>
      </c>
    </row>
    <row r="1924" spans="1:10" x14ac:dyDescent="0.8">
      <c r="A1924">
        <v>5260</v>
      </c>
      <c r="B1924" s="1" t="s">
        <v>2883</v>
      </c>
      <c r="C1924" s="1" t="s">
        <v>2884</v>
      </c>
      <c r="D1924" s="2">
        <v>23088</v>
      </c>
      <c r="E1924" s="2">
        <v>34333</v>
      </c>
      <c r="F1924">
        <v>5258</v>
      </c>
      <c r="G1924">
        <v>376</v>
      </c>
      <c r="H1924" t="b">
        <v>1</v>
      </c>
      <c r="I1924">
        <f>YEAR(tblStaff[[#This Row],[DateBorn]])</f>
        <v>1963</v>
      </c>
      <c r="J1924" t="str" cm="1">
        <f t="array" ref="J1924">_xlfn.IFS(tblStaff[[#This Row],[Birth Year]]&lt;=1952,"old",tblStaff[[#This Row],[Birth Year]]&lt;=1983,"Middle-aged",TRUE,"Young")</f>
        <v>Middle-aged</v>
      </c>
    </row>
    <row r="1925" spans="1:10" x14ac:dyDescent="0.8">
      <c r="A1925">
        <v>5261</v>
      </c>
      <c r="B1925" s="1" t="s">
        <v>1081</v>
      </c>
      <c r="C1925" s="1" t="s">
        <v>2885</v>
      </c>
      <c r="D1925" s="2">
        <v>28687</v>
      </c>
      <c r="E1925" s="2">
        <v>39653</v>
      </c>
      <c r="F1925">
        <v>5260</v>
      </c>
      <c r="G1925">
        <v>376</v>
      </c>
      <c r="H1925" t="b">
        <v>1</v>
      </c>
      <c r="I1925">
        <f>YEAR(tblStaff[[#This Row],[DateBorn]])</f>
        <v>1978</v>
      </c>
      <c r="J1925" t="str" cm="1">
        <f t="array" ref="J1925">_xlfn.IFS(tblStaff[[#This Row],[Birth Year]]&lt;=1952,"old",tblStaff[[#This Row],[Birth Year]]&lt;=1983,"Middle-aged",TRUE,"Young")</f>
        <v>Middle-aged</v>
      </c>
    </row>
    <row r="1926" spans="1:10" x14ac:dyDescent="0.8">
      <c r="A1926">
        <v>5262</v>
      </c>
      <c r="B1926" s="1" t="s">
        <v>2068</v>
      </c>
      <c r="C1926" s="1" t="s">
        <v>2886</v>
      </c>
      <c r="D1926" s="2">
        <v>29852</v>
      </c>
      <c r="E1926" s="2">
        <v>36153</v>
      </c>
      <c r="F1926">
        <v>5260</v>
      </c>
      <c r="G1926">
        <v>376</v>
      </c>
      <c r="H1926" t="b">
        <v>1</v>
      </c>
      <c r="I1926">
        <f>YEAR(tblStaff[[#This Row],[DateBorn]])</f>
        <v>1981</v>
      </c>
      <c r="J1926" t="str" cm="1">
        <f t="array" ref="J1926">_xlfn.IFS(tblStaff[[#This Row],[Birth Year]]&lt;=1952,"old",tblStaff[[#This Row],[Birth Year]]&lt;=1983,"Middle-aged",TRUE,"Young")</f>
        <v>Middle-aged</v>
      </c>
    </row>
    <row r="1927" spans="1:10" x14ac:dyDescent="0.8">
      <c r="A1927">
        <v>5264</v>
      </c>
      <c r="B1927" s="1" t="s">
        <v>2253</v>
      </c>
      <c r="C1927" s="1" t="s">
        <v>2887</v>
      </c>
      <c r="D1927" s="2">
        <v>21270</v>
      </c>
      <c r="E1927" s="2">
        <v>31397</v>
      </c>
      <c r="F1927">
        <v>5263</v>
      </c>
      <c r="G1927">
        <v>377</v>
      </c>
      <c r="H1927" t="b">
        <v>1</v>
      </c>
      <c r="I1927">
        <f>YEAR(tblStaff[[#This Row],[DateBorn]])</f>
        <v>1958</v>
      </c>
      <c r="J1927" t="str" cm="1">
        <f t="array" ref="J1927">_xlfn.IFS(tblStaff[[#This Row],[Birth Year]]&lt;=1952,"old",tblStaff[[#This Row],[Birth Year]]&lt;=1983,"Middle-aged",TRUE,"Young")</f>
        <v>Middle-aged</v>
      </c>
    </row>
    <row r="1928" spans="1:10" x14ac:dyDescent="0.8">
      <c r="A1928">
        <v>5265</v>
      </c>
      <c r="B1928" s="1" t="s">
        <v>371</v>
      </c>
      <c r="C1928" s="1" t="s">
        <v>2888</v>
      </c>
      <c r="D1928" s="2">
        <v>28126</v>
      </c>
      <c r="E1928" s="2">
        <v>35454</v>
      </c>
      <c r="F1928">
        <v>5263</v>
      </c>
      <c r="G1928">
        <v>377</v>
      </c>
      <c r="H1928" t="b">
        <v>1</v>
      </c>
      <c r="I1928">
        <f>YEAR(tblStaff[[#This Row],[DateBorn]])</f>
        <v>1977</v>
      </c>
      <c r="J1928" t="str" cm="1">
        <f t="array" ref="J1928">_xlfn.IFS(tblStaff[[#This Row],[Birth Year]]&lt;=1952,"old",tblStaff[[#This Row],[Birth Year]]&lt;=1983,"Middle-aged",TRUE,"Young")</f>
        <v>Middle-aged</v>
      </c>
    </row>
    <row r="1929" spans="1:10" x14ac:dyDescent="0.8">
      <c r="A1929">
        <v>5266</v>
      </c>
      <c r="B1929" s="1" t="s">
        <v>2889</v>
      </c>
      <c r="C1929" s="1" t="s">
        <v>1262</v>
      </c>
      <c r="D1929" s="2">
        <v>19804</v>
      </c>
      <c r="E1929" s="2">
        <v>34371</v>
      </c>
      <c r="F1929">
        <v>5265</v>
      </c>
      <c r="G1929">
        <v>377</v>
      </c>
      <c r="H1929" t="b">
        <v>1</v>
      </c>
      <c r="I1929">
        <f>YEAR(tblStaff[[#This Row],[DateBorn]])</f>
        <v>1954</v>
      </c>
      <c r="J1929" t="str" cm="1">
        <f t="array" ref="J1929">_xlfn.IFS(tblStaff[[#This Row],[Birth Year]]&lt;=1952,"old",tblStaff[[#This Row],[Birth Year]]&lt;=1983,"Middle-aged",TRUE,"Young")</f>
        <v>Middle-aged</v>
      </c>
    </row>
    <row r="1930" spans="1:10" x14ac:dyDescent="0.8">
      <c r="A1930">
        <v>5267</v>
      </c>
      <c r="B1930" s="1" t="s">
        <v>2890</v>
      </c>
      <c r="C1930" s="1" t="s">
        <v>1671</v>
      </c>
      <c r="D1930" s="2">
        <v>29961</v>
      </c>
      <c r="E1930" s="2">
        <v>38868</v>
      </c>
      <c r="F1930">
        <v>5265</v>
      </c>
      <c r="G1930">
        <v>377</v>
      </c>
      <c r="H1930" t="b">
        <v>1</v>
      </c>
      <c r="I1930">
        <f>YEAR(tblStaff[[#This Row],[DateBorn]])</f>
        <v>1982</v>
      </c>
      <c r="J1930" t="str" cm="1">
        <f t="array" ref="J1930">_xlfn.IFS(tblStaff[[#This Row],[Birth Year]]&lt;=1952,"old",tblStaff[[#This Row],[Birth Year]]&lt;=1983,"Middle-aged",TRUE,"Young")</f>
        <v>Middle-aged</v>
      </c>
    </row>
    <row r="1931" spans="1:10" x14ac:dyDescent="0.8">
      <c r="A1931">
        <v>5268</v>
      </c>
      <c r="B1931" s="1" t="s">
        <v>957</v>
      </c>
      <c r="C1931" s="1" t="s">
        <v>2891</v>
      </c>
      <c r="D1931" s="2">
        <v>28720</v>
      </c>
      <c r="E1931" s="2">
        <v>37645</v>
      </c>
      <c r="F1931">
        <v>11</v>
      </c>
      <c r="G1931">
        <v>378</v>
      </c>
      <c r="H1931" t="b">
        <v>1</v>
      </c>
      <c r="I1931">
        <f>YEAR(tblStaff[[#This Row],[DateBorn]])</f>
        <v>1978</v>
      </c>
      <c r="J1931" t="str" cm="1">
        <f t="array" ref="J1931">_xlfn.IFS(tblStaff[[#This Row],[Birth Year]]&lt;=1952,"old",tblStaff[[#This Row],[Birth Year]]&lt;=1983,"Middle-aged",TRUE,"Young")</f>
        <v>Middle-aged</v>
      </c>
    </row>
    <row r="1932" spans="1:10" x14ac:dyDescent="0.8">
      <c r="A1932">
        <v>5269</v>
      </c>
      <c r="B1932" s="1" t="s">
        <v>1550</v>
      </c>
      <c r="C1932" s="1" t="s">
        <v>2892</v>
      </c>
      <c r="D1932" s="2">
        <v>31132</v>
      </c>
      <c r="E1932" s="2">
        <v>39784</v>
      </c>
      <c r="F1932">
        <v>11</v>
      </c>
      <c r="G1932">
        <v>379</v>
      </c>
      <c r="H1932" t="b">
        <v>1</v>
      </c>
      <c r="I1932">
        <f>YEAR(tblStaff[[#This Row],[DateBorn]])</f>
        <v>1985</v>
      </c>
      <c r="J1932" t="str" cm="1">
        <f t="array" ref="J1932">_xlfn.IFS(tblStaff[[#This Row],[Birth Year]]&lt;=1952,"old",tblStaff[[#This Row],[Birth Year]]&lt;=1983,"Middle-aged",TRUE,"Young")</f>
        <v>Young</v>
      </c>
    </row>
    <row r="1933" spans="1:10" x14ac:dyDescent="0.8">
      <c r="A1933">
        <v>5270</v>
      </c>
      <c r="B1933" s="1" t="s">
        <v>1477</v>
      </c>
      <c r="C1933" s="1" t="s">
        <v>1520</v>
      </c>
      <c r="D1933" s="2">
        <v>20672</v>
      </c>
      <c r="E1933" s="2">
        <v>28742</v>
      </c>
      <c r="F1933">
        <v>5269</v>
      </c>
      <c r="G1933">
        <v>379</v>
      </c>
      <c r="H1933" t="b">
        <v>1</v>
      </c>
      <c r="I1933">
        <f>YEAR(tblStaff[[#This Row],[DateBorn]])</f>
        <v>1956</v>
      </c>
      <c r="J1933" t="str" cm="1">
        <f t="array" ref="J1933">_xlfn.IFS(tblStaff[[#This Row],[Birth Year]]&lt;=1952,"old",tblStaff[[#This Row],[Birth Year]]&lt;=1983,"Middle-aged",TRUE,"Young")</f>
        <v>Middle-aged</v>
      </c>
    </row>
    <row r="1934" spans="1:10" x14ac:dyDescent="0.8">
      <c r="A1934">
        <v>5271</v>
      </c>
      <c r="B1934" s="1" t="s">
        <v>2893</v>
      </c>
      <c r="C1934" s="1" t="s">
        <v>2894</v>
      </c>
      <c r="D1934" s="2">
        <v>28211</v>
      </c>
      <c r="E1934" s="2">
        <v>35716</v>
      </c>
      <c r="F1934">
        <v>5270</v>
      </c>
      <c r="G1934">
        <v>379</v>
      </c>
      <c r="H1934" t="b">
        <v>1</v>
      </c>
      <c r="I1934">
        <f>YEAR(tblStaff[[#This Row],[DateBorn]])</f>
        <v>1977</v>
      </c>
      <c r="J1934" t="str" cm="1">
        <f t="array" ref="J1934">_xlfn.IFS(tblStaff[[#This Row],[Birth Year]]&lt;=1952,"old",tblStaff[[#This Row],[Birth Year]]&lt;=1983,"Middle-aged",TRUE,"Young")</f>
        <v>Middle-aged</v>
      </c>
    </row>
    <row r="1935" spans="1:10" x14ac:dyDescent="0.8">
      <c r="A1935">
        <v>5272</v>
      </c>
      <c r="B1935" s="1" t="s">
        <v>2895</v>
      </c>
      <c r="C1935" s="1" t="s">
        <v>2896</v>
      </c>
      <c r="D1935" s="2">
        <v>22989</v>
      </c>
      <c r="E1935" s="2">
        <v>29800</v>
      </c>
      <c r="F1935">
        <v>5269</v>
      </c>
      <c r="G1935">
        <v>379</v>
      </c>
      <c r="H1935" t="b">
        <v>1</v>
      </c>
      <c r="I1935">
        <f>YEAR(tblStaff[[#This Row],[DateBorn]])</f>
        <v>1962</v>
      </c>
      <c r="J1935" t="str" cm="1">
        <f t="array" ref="J1935">_xlfn.IFS(tblStaff[[#This Row],[Birth Year]]&lt;=1952,"old",tblStaff[[#This Row],[Birth Year]]&lt;=1983,"Middle-aged",TRUE,"Young")</f>
        <v>Middle-aged</v>
      </c>
    </row>
    <row r="1936" spans="1:10" x14ac:dyDescent="0.8">
      <c r="A1936">
        <v>5273</v>
      </c>
      <c r="B1936" s="1" t="s">
        <v>2897</v>
      </c>
      <c r="C1936" s="1" t="s">
        <v>1798</v>
      </c>
      <c r="D1936" s="2">
        <v>18575</v>
      </c>
      <c r="E1936" s="2">
        <v>37473</v>
      </c>
      <c r="F1936">
        <v>5272</v>
      </c>
      <c r="G1936">
        <v>379</v>
      </c>
      <c r="H1936" t="b">
        <v>1</v>
      </c>
      <c r="I1936">
        <f>YEAR(tblStaff[[#This Row],[DateBorn]])</f>
        <v>1950</v>
      </c>
      <c r="J1936" t="str" cm="1">
        <f t="array" ref="J1936">_xlfn.IFS(tblStaff[[#This Row],[Birth Year]]&lt;=1952,"old",tblStaff[[#This Row],[Birth Year]]&lt;=1983,"Middle-aged",TRUE,"Young")</f>
        <v>old</v>
      </c>
    </row>
    <row r="1937" spans="1:10" x14ac:dyDescent="0.8">
      <c r="A1937">
        <v>5274</v>
      </c>
      <c r="B1937" s="1" t="s">
        <v>2214</v>
      </c>
      <c r="C1937" s="1" t="s">
        <v>2898</v>
      </c>
      <c r="D1937" s="2">
        <v>27537</v>
      </c>
      <c r="E1937" s="2">
        <v>34293</v>
      </c>
      <c r="F1937">
        <v>5272</v>
      </c>
      <c r="G1937">
        <v>379</v>
      </c>
      <c r="H1937" t="b">
        <v>1</v>
      </c>
      <c r="I1937">
        <f>YEAR(tblStaff[[#This Row],[DateBorn]])</f>
        <v>1975</v>
      </c>
      <c r="J1937" t="str" cm="1">
        <f t="array" ref="J1937">_xlfn.IFS(tblStaff[[#This Row],[Birth Year]]&lt;=1952,"old",tblStaff[[#This Row],[Birth Year]]&lt;=1983,"Middle-aged",TRUE,"Young")</f>
        <v>Middle-aged</v>
      </c>
    </row>
    <row r="1938" spans="1:10" x14ac:dyDescent="0.8">
      <c r="A1938">
        <v>5275</v>
      </c>
      <c r="B1938" s="1" t="s">
        <v>1105</v>
      </c>
      <c r="C1938" s="1" t="s">
        <v>2899</v>
      </c>
      <c r="D1938" s="2">
        <v>21357</v>
      </c>
      <c r="E1938" s="2">
        <v>31720</v>
      </c>
      <c r="F1938">
        <v>5272</v>
      </c>
      <c r="G1938">
        <v>379</v>
      </c>
      <c r="H1938" t="b">
        <v>1</v>
      </c>
      <c r="I1938">
        <f>YEAR(tblStaff[[#This Row],[DateBorn]])</f>
        <v>1958</v>
      </c>
      <c r="J1938" t="str" cm="1">
        <f t="array" ref="J1938">_xlfn.IFS(tblStaff[[#This Row],[Birth Year]]&lt;=1952,"old",tblStaff[[#This Row],[Birth Year]]&lt;=1983,"Middle-aged",TRUE,"Young")</f>
        <v>Middle-aged</v>
      </c>
    </row>
    <row r="1939" spans="1:10" x14ac:dyDescent="0.8">
      <c r="A1939">
        <v>5276</v>
      </c>
      <c r="B1939" s="1" t="s">
        <v>2458</v>
      </c>
      <c r="C1939" s="1" t="s">
        <v>2900</v>
      </c>
      <c r="D1939" s="2">
        <v>24566</v>
      </c>
      <c r="E1939" s="2">
        <v>31861</v>
      </c>
      <c r="F1939">
        <v>5269</v>
      </c>
      <c r="G1939">
        <v>379</v>
      </c>
      <c r="H1939" t="b">
        <v>1</v>
      </c>
      <c r="I1939">
        <f>YEAR(tblStaff[[#This Row],[DateBorn]])</f>
        <v>1967</v>
      </c>
      <c r="J1939" t="str" cm="1">
        <f t="array" ref="J1939">_xlfn.IFS(tblStaff[[#This Row],[Birth Year]]&lt;=1952,"old",tblStaff[[#This Row],[Birth Year]]&lt;=1983,"Middle-aged",TRUE,"Young")</f>
        <v>Middle-aged</v>
      </c>
    </row>
    <row r="1940" spans="1:10" x14ac:dyDescent="0.8">
      <c r="A1940">
        <v>5277</v>
      </c>
      <c r="B1940" s="1" t="s">
        <v>290</v>
      </c>
      <c r="C1940" s="1" t="s">
        <v>2901</v>
      </c>
      <c r="D1940" s="2">
        <v>32675</v>
      </c>
      <c r="E1940" s="2">
        <v>39741</v>
      </c>
      <c r="F1940">
        <v>5269</v>
      </c>
      <c r="G1940">
        <v>379</v>
      </c>
      <c r="H1940" t="b">
        <v>1</v>
      </c>
      <c r="I1940">
        <f>YEAR(tblStaff[[#This Row],[DateBorn]])</f>
        <v>1989</v>
      </c>
      <c r="J1940" t="str" cm="1">
        <f t="array" ref="J1940">_xlfn.IFS(tblStaff[[#This Row],[Birth Year]]&lt;=1952,"old",tblStaff[[#This Row],[Birth Year]]&lt;=1983,"Middle-aged",TRUE,"Young")</f>
        <v>Young</v>
      </c>
    </row>
    <row r="1941" spans="1:10" x14ac:dyDescent="0.8">
      <c r="A1941">
        <v>5278</v>
      </c>
      <c r="B1941" s="1" t="s">
        <v>75</v>
      </c>
      <c r="C1941" s="1" t="s">
        <v>1728</v>
      </c>
      <c r="D1941" s="2">
        <v>20519</v>
      </c>
      <c r="E1941" s="2">
        <v>33811</v>
      </c>
      <c r="F1941">
        <v>11</v>
      </c>
      <c r="G1941">
        <v>380</v>
      </c>
      <c r="H1941" t="b">
        <v>1</v>
      </c>
      <c r="I1941">
        <f>YEAR(tblStaff[[#This Row],[DateBorn]])</f>
        <v>1956</v>
      </c>
      <c r="J1941" t="str" cm="1">
        <f t="array" ref="J1941">_xlfn.IFS(tblStaff[[#This Row],[Birth Year]]&lt;=1952,"old",tblStaff[[#This Row],[Birth Year]]&lt;=1983,"Middle-aged",TRUE,"Young")</f>
        <v>Middle-aged</v>
      </c>
    </row>
    <row r="1942" spans="1:10" x14ac:dyDescent="0.8">
      <c r="A1942">
        <v>5279</v>
      </c>
      <c r="B1942" s="1" t="s">
        <v>579</v>
      </c>
      <c r="C1942" s="1" t="s">
        <v>2902</v>
      </c>
      <c r="D1942" s="2">
        <v>28958</v>
      </c>
      <c r="E1942" s="2">
        <v>39566</v>
      </c>
      <c r="F1942">
        <v>5278</v>
      </c>
      <c r="G1942">
        <v>380</v>
      </c>
      <c r="H1942" t="b">
        <v>1</v>
      </c>
      <c r="I1942">
        <f>YEAR(tblStaff[[#This Row],[DateBorn]])</f>
        <v>1979</v>
      </c>
      <c r="J1942" t="str" cm="1">
        <f t="array" ref="J1942">_xlfn.IFS(tblStaff[[#This Row],[Birth Year]]&lt;=1952,"old",tblStaff[[#This Row],[Birth Year]]&lt;=1983,"Middle-aged",TRUE,"Young")</f>
        <v>Middle-aged</v>
      </c>
    </row>
    <row r="1943" spans="1:10" x14ac:dyDescent="0.8">
      <c r="A1943">
        <v>5280</v>
      </c>
      <c r="B1943" s="1" t="s">
        <v>619</v>
      </c>
      <c r="C1943" s="1" t="s">
        <v>2903</v>
      </c>
      <c r="D1943" s="2">
        <v>22051</v>
      </c>
      <c r="E1943" s="2">
        <v>32531</v>
      </c>
      <c r="F1943">
        <v>5278</v>
      </c>
      <c r="G1943">
        <v>380</v>
      </c>
      <c r="H1943" t="b">
        <v>1</v>
      </c>
      <c r="I1943">
        <f>YEAR(tblStaff[[#This Row],[DateBorn]])</f>
        <v>1960</v>
      </c>
      <c r="J1943" t="str" cm="1">
        <f t="array" ref="J1943">_xlfn.IFS(tblStaff[[#This Row],[Birth Year]]&lt;=1952,"old",tblStaff[[#This Row],[Birth Year]]&lt;=1983,"Middle-aged",TRUE,"Young")</f>
        <v>Middle-aged</v>
      </c>
    </row>
    <row r="1944" spans="1:10" x14ac:dyDescent="0.8">
      <c r="A1944">
        <v>5281</v>
      </c>
      <c r="B1944" s="1" t="s">
        <v>662</v>
      </c>
      <c r="C1944" s="1" t="s">
        <v>2904</v>
      </c>
      <c r="D1944" s="2">
        <v>26290</v>
      </c>
      <c r="E1944" s="2">
        <v>37283</v>
      </c>
      <c r="F1944">
        <v>5280</v>
      </c>
      <c r="G1944">
        <v>380</v>
      </c>
      <c r="H1944" t="b">
        <v>1</v>
      </c>
      <c r="I1944">
        <f>YEAR(tblStaff[[#This Row],[DateBorn]])</f>
        <v>1971</v>
      </c>
      <c r="J1944" t="str" cm="1">
        <f t="array" ref="J1944">_xlfn.IFS(tblStaff[[#This Row],[Birth Year]]&lt;=1952,"old",tblStaff[[#This Row],[Birth Year]]&lt;=1983,"Middle-aged",TRUE,"Young")</f>
        <v>Middle-aged</v>
      </c>
    </row>
    <row r="1945" spans="1:10" x14ac:dyDescent="0.8">
      <c r="A1945">
        <v>5282</v>
      </c>
      <c r="B1945" s="1" t="s">
        <v>1892</v>
      </c>
      <c r="C1945" s="1" t="s">
        <v>2518</v>
      </c>
      <c r="D1945" s="2">
        <v>24490</v>
      </c>
      <c r="E1945" s="2">
        <v>31469</v>
      </c>
      <c r="F1945">
        <v>5280</v>
      </c>
      <c r="G1945">
        <v>380</v>
      </c>
      <c r="H1945" t="b">
        <v>1</v>
      </c>
      <c r="I1945">
        <f>YEAR(tblStaff[[#This Row],[DateBorn]])</f>
        <v>1967</v>
      </c>
      <c r="J1945" t="str" cm="1">
        <f t="array" ref="J1945">_xlfn.IFS(tblStaff[[#This Row],[Birth Year]]&lt;=1952,"old",tblStaff[[#This Row],[Birth Year]]&lt;=1983,"Middle-aged",TRUE,"Young")</f>
        <v>Middle-aged</v>
      </c>
    </row>
    <row r="1946" spans="1:10" x14ac:dyDescent="0.8">
      <c r="A1946">
        <v>5283</v>
      </c>
      <c r="B1946" s="1" t="s">
        <v>2905</v>
      </c>
      <c r="C1946" s="1" t="s">
        <v>2906</v>
      </c>
      <c r="D1946" s="2">
        <v>26788</v>
      </c>
      <c r="E1946" s="2">
        <v>38938</v>
      </c>
      <c r="F1946">
        <v>5278</v>
      </c>
      <c r="G1946">
        <v>380</v>
      </c>
      <c r="H1946" t="b">
        <v>1</v>
      </c>
      <c r="I1946">
        <f>YEAR(tblStaff[[#This Row],[DateBorn]])</f>
        <v>1973</v>
      </c>
      <c r="J1946" t="str" cm="1">
        <f t="array" ref="J1946">_xlfn.IFS(tblStaff[[#This Row],[Birth Year]]&lt;=1952,"old",tblStaff[[#This Row],[Birth Year]]&lt;=1983,"Middle-aged",TRUE,"Young")</f>
        <v>Middle-aged</v>
      </c>
    </row>
    <row r="1947" spans="1:10" x14ac:dyDescent="0.8">
      <c r="A1947">
        <v>5284</v>
      </c>
      <c r="B1947" s="1" t="s">
        <v>1923</v>
      </c>
      <c r="C1947" s="1" t="s">
        <v>2907</v>
      </c>
      <c r="D1947" s="2">
        <v>24890</v>
      </c>
      <c r="E1947" s="2">
        <v>35979</v>
      </c>
      <c r="F1947">
        <v>8</v>
      </c>
      <c r="G1947">
        <v>381</v>
      </c>
      <c r="H1947" t="b">
        <v>1</v>
      </c>
      <c r="I1947">
        <f>YEAR(tblStaff[[#This Row],[DateBorn]])</f>
        <v>1968</v>
      </c>
      <c r="J1947" t="str" cm="1">
        <f t="array" ref="J1947">_xlfn.IFS(tblStaff[[#This Row],[Birth Year]]&lt;=1952,"old",tblStaff[[#This Row],[Birth Year]]&lt;=1983,"Middle-aged",TRUE,"Young")</f>
        <v>Middle-aged</v>
      </c>
    </row>
    <row r="1948" spans="1:10" x14ac:dyDescent="0.8">
      <c r="A1948">
        <v>5285</v>
      </c>
      <c r="B1948" s="1" t="s">
        <v>133</v>
      </c>
      <c r="C1948" s="1" t="s">
        <v>672</v>
      </c>
      <c r="D1948" s="2">
        <v>20744</v>
      </c>
      <c r="E1948" s="2">
        <v>27681</v>
      </c>
      <c r="F1948">
        <v>5284</v>
      </c>
      <c r="G1948">
        <v>381</v>
      </c>
      <c r="H1948" t="b">
        <v>1</v>
      </c>
      <c r="I1948">
        <f>YEAR(tblStaff[[#This Row],[DateBorn]])</f>
        <v>1956</v>
      </c>
      <c r="J1948" t="str" cm="1">
        <f t="array" ref="J1948">_xlfn.IFS(tblStaff[[#This Row],[Birth Year]]&lt;=1952,"old",tblStaff[[#This Row],[Birth Year]]&lt;=1983,"Middle-aged",TRUE,"Young")</f>
        <v>Middle-aged</v>
      </c>
    </row>
    <row r="1949" spans="1:10" x14ac:dyDescent="0.8">
      <c r="A1949">
        <v>5286</v>
      </c>
      <c r="B1949" s="1" t="s">
        <v>2073</v>
      </c>
      <c r="C1949" s="1" t="s">
        <v>2908</v>
      </c>
      <c r="D1949" s="2">
        <v>31364</v>
      </c>
      <c r="E1949" s="2">
        <v>38370</v>
      </c>
      <c r="F1949">
        <v>5284</v>
      </c>
      <c r="G1949">
        <v>381</v>
      </c>
      <c r="H1949" t="b">
        <v>1</v>
      </c>
      <c r="I1949">
        <f>YEAR(tblStaff[[#This Row],[DateBorn]])</f>
        <v>1985</v>
      </c>
      <c r="J1949" t="str" cm="1">
        <f t="array" ref="J1949">_xlfn.IFS(tblStaff[[#This Row],[Birth Year]]&lt;=1952,"old",tblStaff[[#This Row],[Birth Year]]&lt;=1983,"Middle-aged",TRUE,"Young")</f>
        <v>Young</v>
      </c>
    </row>
    <row r="1950" spans="1:10" x14ac:dyDescent="0.8">
      <c r="A1950">
        <v>5287</v>
      </c>
      <c r="B1950" s="1" t="s">
        <v>2909</v>
      </c>
      <c r="C1950" s="1" t="s">
        <v>2910</v>
      </c>
      <c r="D1950" s="2">
        <v>27941</v>
      </c>
      <c r="E1950" s="2">
        <v>37455</v>
      </c>
      <c r="F1950">
        <v>5286</v>
      </c>
      <c r="G1950">
        <v>381</v>
      </c>
      <c r="H1950" t="b">
        <v>1</v>
      </c>
      <c r="I1950">
        <f>YEAR(tblStaff[[#This Row],[DateBorn]])</f>
        <v>1976</v>
      </c>
      <c r="J1950" t="str" cm="1">
        <f t="array" ref="J1950">_xlfn.IFS(tblStaff[[#This Row],[Birth Year]]&lt;=1952,"old",tblStaff[[#This Row],[Birth Year]]&lt;=1983,"Middle-aged",TRUE,"Young")</f>
        <v>Middle-aged</v>
      </c>
    </row>
    <row r="1951" spans="1:10" x14ac:dyDescent="0.8">
      <c r="A1951">
        <v>5288</v>
      </c>
      <c r="B1951" s="1" t="s">
        <v>2911</v>
      </c>
      <c r="C1951" s="1" t="s">
        <v>2912</v>
      </c>
      <c r="D1951" s="2">
        <v>31022</v>
      </c>
      <c r="E1951" s="2">
        <v>38476</v>
      </c>
      <c r="F1951">
        <v>5284</v>
      </c>
      <c r="G1951">
        <v>381</v>
      </c>
      <c r="H1951" t="b">
        <v>1</v>
      </c>
      <c r="I1951">
        <f>YEAR(tblStaff[[#This Row],[DateBorn]])</f>
        <v>1984</v>
      </c>
      <c r="J1951" t="str" cm="1">
        <f t="array" ref="J1951">_xlfn.IFS(tblStaff[[#This Row],[Birth Year]]&lt;=1952,"old",tblStaff[[#This Row],[Birth Year]]&lt;=1983,"Middle-aged",TRUE,"Young")</f>
        <v>Young</v>
      </c>
    </row>
    <row r="1952" spans="1:10" x14ac:dyDescent="0.8">
      <c r="A1952">
        <v>5289</v>
      </c>
      <c r="B1952" s="1" t="s">
        <v>2913</v>
      </c>
      <c r="C1952" s="1" t="s">
        <v>2914</v>
      </c>
      <c r="D1952" s="2">
        <v>25437</v>
      </c>
      <c r="E1952" s="2">
        <v>38022</v>
      </c>
      <c r="F1952">
        <v>5288</v>
      </c>
      <c r="G1952">
        <v>381</v>
      </c>
      <c r="H1952" t="b">
        <v>1</v>
      </c>
      <c r="I1952">
        <f>YEAR(tblStaff[[#This Row],[DateBorn]])</f>
        <v>1969</v>
      </c>
      <c r="J1952" t="str" cm="1">
        <f t="array" ref="J1952">_xlfn.IFS(tblStaff[[#This Row],[Birth Year]]&lt;=1952,"old",tblStaff[[#This Row],[Birth Year]]&lt;=1983,"Middle-aged",TRUE,"Young")</f>
        <v>Middle-aged</v>
      </c>
    </row>
    <row r="1953" spans="1:10" x14ac:dyDescent="0.8">
      <c r="A1953">
        <v>5290</v>
      </c>
      <c r="B1953" s="1" t="s">
        <v>321</v>
      </c>
      <c r="C1953" s="1" t="s">
        <v>66</v>
      </c>
      <c r="D1953" s="2">
        <v>25015</v>
      </c>
      <c r="E1953" s="2">
        <v>36470</v>
      </c>
      <c r="F1953">
        <v>5288</v>
      </c>
      <c r="G1953">
        <v>381</v>
      </c>
      <c r="H1953" t="b">
        <v>1</v>
      </c>
      <c r="I1953">
        <f>YEAR(tblStaff[[#This Row],[DateBorn]])</f>
        <v>1968</v>
      </c>
      <c r="J1953" t="str" cm="1">
        <f t="array" ref="J1953">_xlfn.IFS(tblStaff[[#This Row],[Birth Year]]&lt;=1952,"old",tblStaff[[#This Row],[Birth Year]]&lt;=1983,"Middle-aged",TRUE,"Young")</f>
        <v>Middle-aged</v>
      </c>
    </row>
    <row r="1954" spans="1:10" x14ac:dyDescent="0.8">
      <c r="A1954">
        <v>5291</v>
      </c>
      <c r="B1954" s="1" t="s">
        <v>194</v>
      </c>
      <c r="C1954" s="1" t="s">
        <v>2915</v>
      </c>
      <c r="D1954" s="2">
        <v>24785</v>
      </c>
      <c r="E1954" s="2">
        <v>36145</v>
      </c>
      <c r="F1954">
        <v>5288</v>
      </c>
      <c r="G1954">
        <v>381</v>
      </c>
      <c r="H1954" t="b">
        <v>1</v>
      </c>
      <c r="I1954">
        <f>YEAR(tblStaff[[#This Row],[DateBorn]])</f>
        <v>1967</v>
      </c>
      <c r="J1954" t="str" cm="1">
        <f t="array" ref="J1954">_xlfn.IFS(tblStaff[[#This Row],[Birth Year]]&lt;=1952,"old",tblStaff[[#This Row],[Birth Year]]&lt;=1983,"Middle-aged",TRUE,"Young")</f>
        <v>Middle-aged</v>
      </c>
    </row>
    <row r="1955" spans="1:10" x14ac:dyDescent="0.8">
      <c r="A1955">
        <v>5292</v>
      </c>
      <c r="B1955" s="1" t="s">
        <v>2644</v>
      </c>
      <c r="C1955" s="1" t="s">
        <v>2916</v>
      </c>
      <c r="D1955" s="2">
        <v>25349</v>
      </c>
      <c r="E1955" s="2">
        <v>36831</v>
      </c>
      <c r="F1955">
        <v>14</v>
      </c>
      <c r="G1955">
        <v>382</v>
      </c>
      <c r="H1955" t="b">
        <v>1</v>
      </c>
      <c r="I1955">
        <f>YEAR(tblStaff[[#This Row],[DateBorn]])</f>
        <v>1969</v>
      </c>
      <c r="J1955" t="str" cm="1">
        <f t="array" ref="J1955">_xlfn.IFS(tblStaff[[#This Row],[Birth Year]]&lt;=1952,"old",tblStaff[[#This Row],[Birth Year]]&lt;=1983,"Middle-aged",TRUE,"Young")</f>
        <v>Middle-aged</v>
      </c>
    </row>
    <row r="1956" spans="1:10" x14ac:dyDescent="0.8">
      <c r="A1956">
        <v>5294</v>
      </c>
      <c r="B1956" s="1" t="s">
        <v>2917</v>
      </c>
      <c r="C1956" s="1" t="s">
        <v>2918</v>
      </c>
      <c r="D1956" s="2">
        <v>29997</v>
      </c>
      <c r="E1956" s="2">
        <v>35931</v>
      </c>
      <c r="F1956">
        <v>5293</v>
      </c>
      <c r="G1956">
        <v>383</v>
      </c>
      <c r="H1956" t="b">
        <v>1</v>
      </c>
      <c r="I1956">
        <f>YEAR(tblStaff[[#This Row],[DateBorn]])</f>
        <v>1982</v>
      </c>
      <c r="J1956" t="str" cm="1">
        <f t="array" ref="J1956">_xlfn.IFS(tblStaff[[#This Row],[Birth Year]]&lt;=1952,"old",tblStaff[[#This Row],[Birth Year]]&lt;=1983,"Middle-aged",TRUE,"Young")</f>
        <v>Middle-aged</v>
      </c>
    </row>
    <row r="1957" spans="1:10" x14ac:dyDescent="0.8">
      <c r="A1957">
        <v>5295</v>
      </c>
      <c r="B1957" s="1" t="s">
        <v>2707</v>
      </c>
      <c r="C1957" s="1" t="s">
        <v>2919</v>
      </c>
      <c r="D1957" s="2">
        <v>33180</v>
      </c>
      <c r="E1957" s="2">
        <v>39172</v>
      </c>
      <c r="F1957">
        <v>5293</v>
      </c>
      <c r="G1957">
        <v>383</v>
      </c>
      <c r="H1957" t="b">
        <v>1</v>
      </c>
      <c r="I1957">
        <f>YEAR(tblStaff[[#This Row],[DateBorn]])</f>
        <v>1990</v>
      </c>
      <c r="J1957" t="str" cm="1">
        <f t="array" ref="J1957">_xlfn.IFS(tblStaff[[#This Row],[Birth Year]]&lt;=1952,"old",tblStaff[[#This Row],[Birth Year]]&lt;=1983,"Middle-aged",TRUE,"Young")</f>
        <v>Young</v>
      </c>
    </row>
    <row r="1958" spans="1:10" x14ac:dyDescent="0.8">
      <c r="A1958">
        <v>5296</v>
      </c>
      <c r="B1958" s="1" t="s">
        <v>2389</v>
      </c>
      <c r="C1958" s="1" t="s">
        <v>2920</v>
      </c>
      <c r="D1958" s="2">
        <v>30158</v>
      </c>
      <c r="E1958" s="2">
        <v>37090</v>
      </c>
      <c r="F1958">
        <v>5295</v>
      </c>
      <c r="G1958">
        <v>383</v>
      </c>
      <c r="H1958" t="b">
        <v>1</v>
      </c>
      <c r="I1958">
        <f>YEAR(tblStaff[[#This Row],[DateBorn]])</f>
        <v>1982</v>
      </c>
      <c r="J1958" t="str" cm="1">
        <f t="array" ref="J1958">_xlfn.IFS(tblStaff[[#This Row],[Birth Year]]&lt;=1952,"old",tblStaff[[#This Row],[Birth Year]]&lt;=1983,"Middle-aged",TRUE,"Young")</f>
        <v>Middle-aged</v>
      </c>
    </row>
    <row r="1959" spans="1:10" x14ac:dyDescent="0.8">
      <c r="A1959">
        <v>5297</v>
      </c>
      <c r="B1959" s="1" t="s">
        <v>693</v>
      </c>
      <c r="C1959" s="1" t="s">
        <v>2921</v>
      </c>
      <c r="D1959" s="2">
        <v>25498</v>
      </c>
      <c r="E1959" s="2">
        <v>32408</v>
      </c>
      <c r="F1959">
        <v>5295</v>
      </c>
      <c r="G1959">
        <v>383</v>
      </c>
      <c r="H1959" t="b">
        <v>1</v>
      </c>
      <c r="I1959">
        <f>YEAR(tblStaff[[#This Row],[DateBorn]])</f>
        <v>1969</v>
      </c>
      <c r="J1959" t="str" cm="1">
        <f t="array" ref="J1959">_xlfn.IFS(tblStaff[[#This Row],[Birth Year]]&lt;=1952,"old",tblStaff[[#This Row],[Birth Year]]&lt;=1983,"Middle-aged",TRUE,"Young")</f>
        <v>Middle-aged</v>
      </c>
    </row>
    <row r="1960" spans="1:10" x14ac:dyDescent="0.8">
      <c r="A1960">
        <v>5298</v>
      </c>
      <c r="B1960" s="1" t="s">
        <v>2922</v>
      </c>
      <c r="C1960" s="1" t="s">
        <v>2923</v>
      </c>
      <c r="D1960" s="2">
        <v>28830</v>
      </c>
      <c r="E1960" s="2">
        <v>34899</v>
      </c>
      <c r="F1960">
        <v>5293</v>
      </c>
      <c r="G1960">
        <v>383</v>
      </c>
      <c r="H1960" t="b">
        <v>1</v>
      </c>
      <c r="I1960">
        <f>YEAR(tblStaff[[#This Row],[DateBorn]])</f>
        <v>1978</v>
      </c>
      <c r="J1960" t="str" cm="1">
        <f t="array" ref="J1960">_xlfn.IFS(tblStaff[[#This Row],[Birth Year]]&lt;=1952,"old",tblStaff[[#This Row],[Birth Year]]&lt;=1983,"Middle-aged",TRUE,"Young")</f>
        <v>Middle-aged</v>
      </c>
    </row>
    <row r="1961" spans="1:10" x14ac:dyDescent="0.8">
      <c r="A1961">
        <v>5299</v>
      </c>
      <c r="B1961" s="1" t="s">
        <v>2924</v>
      </c>
      <c r="C1961" s="1" t="s">
        <v>2925</v>
      </c>
      <c r="D1961" s="2">
        <v>20909</v>
      </c>
      <c r="E1961" s="2">
        <v>31330</v>
      </c>
      <c r="F1961">
        <v>5293</v>
      </c>
      <c r="G1961">
        <v>383</v>
      </c>
      <c r="H1961" t="b">
        <v>1</v>
      </c>
      <c r="I1961">
        <f>YEAR(tblStaff[[#This Row],[DateBorn]])</f>
        <v>1957</v>
      </c>
      <c r="J1961" t="str" cm="1">
        <f t="array" ref="J1961">_xlfn.IFS(tblStaff[[#This Row],[Birth Year]]&lt;=1952,"old",tblStaff[[#This Row],[Birth Year]]&lt;=1983,"Middle-aged",TRUE,"Young")</f>
        <v>Middle-aged</v>
      </c>
    </row>
    <row r="1962" spans="1:10" x14ac:dyDescent="0.8">
      <c r="A1962">
        <v>5301</v>
      </c>
      <c r="B1962" s="1" t="s">
        <v>394</v>
      </c>
      <c r="C1962" s="1" t="s">
        <v>2926</v>
      </c>
      <c r="D1962" s="2">
        <v>32178</v>
      </c>
      <c r="E1962" s="2">
        <v>39085</v>
      </c>
      <c r="F1962">
        <v>5300</v>
      </c>
      <c r="G1962">
        <v>384</v>
      </c>
      <c r="H1962" t="b">
        <v>1</v>
      </c>
      <c r="I1962">
        <f>YEAR(tblStaff[[#This Row],[DateBorn]])</f>
        <v>1988</v>
      </c>
      <c r="J1962" t="str" cm="1">
        <f t="array" ref="J1962">_xlfn.IFS(tblStaff[[#This Row],[Birth Year]]&lt;=1952,"old",tblStaff[[#This Row],[Birth Year]]&lt;=1983,"Middle-aged",TRUE,"Young")</f>
        <v>Young</v>
      </c>
    </row>
    <row r="1963" spans="1:10" x14ac:dyDescent="0.8">
      <c r="A1963">
        <v>5302</v>
      </c>
      <c r="B1963" s="1" t="s">
        <v>2460</v>
      </c>
      <c r="C1963" s="1" t="s">
        <v>2927</v>
      </c>
      <c r="D1963" s="2">
        <v>31375</v>
      </c>
      <c r="E1963" s="2">
        <v>39242</v>
      </c>
      <c r="F1963">
        <v>5301</v>
      </c>
      <c r="G1963">
        <v>384</v>
      </c>
      <c r="H1963" t="b">
        <v>1</v>
      </c>
      <c r="I1963">
        <f>YEAR(tblStaff[[#This Row],[DateBorn]])</f>
        <v>1985</v>
      </c>
      <c r="J1963" t="str" cm="1">
        <f t="array" ref="J1963">_xlfn.IFS(tblStaff[[#This Row],[Birth Year]]&lt;=1952,"old",tblStaff[[#This Row],[Birth Year]]&lt;=1983,"Middle-aged",TRUE,"Young")</f>
        <v>Young</v>
      </c>
    </row>
    <row r="1964" spans="1:10" x14ac:dyDescent="0.8">
      <c r="A1964">
        <v>5303</v>
      </c>
      <c r="B1964" s="1" t="s">
        <v>2928</v>
      </c>
      <c r="C1964" s="1" t="s">
        <v>2929</v>
      </c>
      <c r="D1964" s="2">
        <v>30942</v>
      </c>
      <c r="E1964" s="2">
        <v>39262</v>
      </c>
      <c r="F1964">
        <v>5300</v>
      </c>
      <c r="G1964">
        <v>384</v>
      </c>
      <c r="H1964" t="b">
        <v>1</v>
      </c>
      <c r="I1964">
        <f>YEAR(tblStaff[[#This Row],[DateBorn]])</f>
        <v>1984</v>
      </c>
      <c r="J1964" t="str" cm="1">
        <f t="array" ref="J1964">_xlfn.IFS(tblStaff[[#This Row],[Birth Year]]&lt;=1952,"old",tblStaff[[#This Row],[Birth Year]]&lt;=1983,"Middle-aged",TRUE,"Young")</f>
        <v>Young</v>
      </c>
    </row>
    <row r="1965" spans="1:10" x14ac:dyDescent="0.8">
      <c r="A1965">
        <v>5304</v>
      </c>
      <c r="B1965" s="1" t="s">
        <v>2699</v>
      </c>
      <c r="C1965" s="1" t="s">
        <v>2930</v>
      </c>
      <c r="D1965" s="2">
        <v>28025</v>
      </c>
      <c r="E1965" s="2">
        <v>37497</v>
      </c>
      <c r="F1965">
        <v>5300</v>
      </c>
      <c r="G1965">
        <v>384</v>
      </c>
      <c r="H1965" t="b">
        <v>1</v>
      </c>
      <c r="I1965">
        <f>YEAR(tblStaff[[#This Row],[DateBorn]])</f>
        <v>1976</v>
      </c>
      <c r="J1965" t="str" cm="1">
        <f t="array" ref="J1965">_xlfn.IFS(tblStaff[[#This Row],[Birth Year]]&lt;=1952,"old",tblStaff[[#This Row],[Birth Year]]&lt;=1983,"Middle-aged",TRUE,"Young")</f>
        <v>Middle-aged</v>
      </c>
    </row>
    <row r="1966" spans="1:10" x14ac:dyDescent="0.8">
      <c r="A1966">
        <v>5305</v>
      </c>
      <c r="B1966" s="1" t="s">
        <v>2289</v>
      </c>
      <c r="C1966" s="1" t="s">
        <v>507</v>
      </c>
      <c r="D1966" s="2">
        <v>24287</v>
      </c>
      <c r="E1966" s="2">
        <v>32813</v>
      </c>
      <c r="F1966">
        <v>9</v>
      </c>
      <c r="G1966">
        <v>385</v>
      </c>
      <c r="H1966" t="b">
        <v>1</v>
      </c>
      <c r="I1966">
        <f>YEAR(tblStaff[[#This Row],[DateBorn]])</f>
        <v>1966</v>
      </c>
      <c r="J1966" t="str" cm="1">
        <f t="array" ref="J1966">_xlfn.IFS(tblStaff[[#This Row],[Birth Year]]&lt;=1952,"old",tblStaff[[#This Row],[Birth Year]]&lt;=1983,"Middle-aged",TRUE,"Young")</f>
        <v>Middle-aged</v>
      </c>
    </row>
    <row r="1967" spans="1:10" x14ac:dyDescent="0.8">
      <c r="A1967">
        <v>5306</v>
      </c>
      <c r="B1967" s="1" t="s">
        <v>637</v>
      </c>
      <c r="C1967" s="1" t="s">
        <v>2931</v>
      </c>
      <c r="D1967" s="2">
        <v>26815</v>
      </c>
      <c r="E1967" s="2">
        <v>35240</v>
      </c>
      <c r="F1967">
        <v>5305</v>
      </c>
      <c r="G1967">
        <v>385</v>
      </c>
      <c r="H1967" t="b">
        <v>1</v>
      </c>
      <c r="I1967">
        <f>YEAR(tblStaff[[#This Row],[DateBorn]])</f>
        <v>1973</v>
      </c>
      <c r="J1967" t="str" cm="1">
        <f t="array" ref="J1967">_xlfn.IFS(tblStaff[[#This Row],[Birth Year]]&lt;=1952,"old",tblStaff[[#This Row],[Birth Year]]&lt;=1983,"Middle-aged",TRUE,"Young")</f>
        <v>Middle-aged</v>
      </c>
    </row>
    <row r="1968" spans="1:10" x14ac:dyDescent="0.8">
      <c r="A1968">
        <v>5307</v>
      </c>
      <c r="B1968" s="1" t="s">
        <v>2932</v>
      </c>
      <c r="C1968" s="1" t="s">
        <v>1054</v>
      </c>
      <c r="D1968" s="2">
        <v>20737</v>
      </c>
      <c r="E1968" s="2">
        <v>34061</v>
      </c>
      <c r="F1968">
        <v>5306</v>
      </c>
      <c r="G1968">
        <v>385</v>
      </c>
      <c r="H1968" t="b">
        <v>1</v>
      </c>
      <c r="I1968">
        <f>YEAR(tblStaff[[#This Row],[DateBorn]])</f>
        <v>1956</v>
      </c>
      <c r="J1968" t="str" cm="1">
        <f t="array" ref="J1968">_xlfn.IFS(tblStaff[[#This Row],[Birth Year]]&lt;=1952,"old",tblStaff[[#This Row],[Birth Year]]&lt;=1983,"Middle-aged",TRUE,"Young")</f>
        <v>Middle-aged</v>
      </c>
    </row>
    <row r="1969" spans="1:10" x14ac:dyDescent="0.8">
      <c r="A1969">
        <v>5308</v>
      </c>
      <c r="B1969" s="1" t="s">
        <v>516</v>
      </c>
      <c r="C1969" s="1" t="s">
        <v>2933</v>
      </c>
      <c r="D1969" s="2">
        <v>23780</v>
      </c>
      <c r="E1969" s="2">
        <v>34977</v>
      </c>
      <c r="F1969">
        <v>5306</v>
      </c>
      <c r="G1969">
        <v>385</v>
      </c>
      <c r="H1969" t="b">
        <v>1</v>
      </c>
      <c r="I1969">
        <f>YEAR(tblStaff[[#This Row],[DateBorn]])</f>
        <v>1965</v>
      </c>
      <c r="J1969" t="str" cm="1">
        <f t="array" ref="J1969">_xlfn.IFS(tblStaff[[#This Row],[Birth Year]]&lt;=1952,"old",tblStaff[[#This Row],[Birth Year]]&lt;=1983,"Middle-aged",TRUE,"Young")</f>
        <v>Middle-aged</v>
      </c>
    </row>
    <row r="1970" spans="1:10" x14ac:dyDescent="0.8">
      <c r="A1970">
        <v>5309</v>
      </c>
      <c r="B1970" s="1" t="s">
        <v>1325</v>
      </c>
      <c r="C1970" s="1" t="s">
        <v>2934</v>
      </c>
      <c r="D1970" s="2">
        <v>31589</v>
      </c>
      <c r="E1970" s="2">
        <v>37482</v>
      </c>
      <c r="F1970">
        <v>5305</v>
      </c>
      <c r="G1970">
        <v>385</v>
      </c>
      <c r="H1970" t="b">
        <v>1</v>
      </c>
      <c r="I1970">
        <f>YEAR(tblStaff[[#This Row],[DateBorn]])</f>
        <v>1986</v>
      </c>
      <c r="J1970" t="str" cm="1">
        <f t="array" ref="J1970">_xlfn.IFS(tblStaff[[#This Row],[Birth Year]]&lt;=1952,"old",tblStaff[[#This Row],[Birth Year]]&lt;=1983,"Middle-aged",TRUE,"Young")</f>
        <v>Young</v>
      </c>
    </row>
    <row r="1971" spans="1:10" x14ac:dyDescent="0.8">
      <c r="A1971">
        <v>5311</v>
      </c>
      <c r="B1971" s="1" t="s">
        <v>2935</v>
      </c>
      <c r="C1971" s="1" t="s">
        <v>2936</v>
      </c>
      <c r="D1971" s="2">
        <v>21311</v>
      </c>
      <c r="E1971" s="2">
        <v>28032</v>
      </c>
      <c r="F1971">
        <v>5310</v>
      </c>
      <c r="G1971">
        <v>386</v>
      </c>
      <c r="H1971" t="b">
        <v>1</v>
      </c>
      <c r="I1971">
        <f>YEAR(tblStaff[[#This Row],[DateBorn]])</f>
        <v>1958</v>
      </c>
      <c r="J1971" t="str" cm="1">
        <f t="array" ref="J1971">_xlfn.IFS(tblStaff[[#This Row],[Birth Year]]&lt;=1952,"old",tblStaff[[#This Row],[Birth Year]]&lt;=1983,"Middle-aged",TRUE,"Young")</f>
        <v>Middle-aged</v>
      </c>
    </row>
    <row r="1972" spans="1:10" x14ac:dyDescent="0.8">
      <c r="A1972">
        <v>5312</v>
      </c>
      <c r="B1972" s="1" t="s">
        <v>2489</v>
      </c>
      <c r="C1972" s="1" t="s">
        <v>1089</v>
      </c>
      <c r="D1972" s="2">
        <v>19488</v>
      </c>
      <c r="E1972" s="2">
        <v>35467</v>
      </c>
      <c r="F1972">
        <v>5310</v>
      </c>
      <c r="G1972">
        <v>386</v>
      </c>
      <c r="H1972" t="b">
        <v>1</v>
      </c>
      <c r="I1972">
        <f>YEAR(tblStaff[[#This Row],[DateBorn]])</f>
        <v>1953</v>
      </c>
      <c r="J1972" t="str" cm="1">
        <f t="array" ref="J1972">_xlfn.IFS(tblStaff[[#This Row],[Birth Year]]&lt;=1952,"old",tblStaff[[#This Row],[Birth Year]]&lt;=1983,"Middle-aged",TRUE,"Young")</f>
        <v>Middle-aged</v>
      </c>
    </row>
    <row r="1973" spans="1:10" x14ac:dyDescent="0.8">
      <c r="A1973">
        <v>5313</v>
      </c>
      <c r="B1973" s="1" t="s">
        <v>2937</v>
      </c>
      <c r="C1973" s="1" t="s">
        <v>2938</v>
      </c>
      <c r="D1973" s="2">
        <v>21778</v>
      </c>
      <c r="E1973" s="2">
        <v>37116</v>
      </c>
      <c r="F1973">
        <v>5312</v>
      </c>
      <c r="G1973">
        <v>386</v>
      </c>
      <c r="H1973" t="b">
        <v>1</v>
      </c>
      <c r="I1973">
        <f>YEAR(tblStaff[[#This Row],[DateBorn]])</f>
        <v>1959</v>
      </c>
      <c r="J1973" t="str" cm="1">
        <f t="array" ref="J1973">_xlfn.IFS(tblStaff[[#This Row],[Birth Year]]&lt;=1952,"old",tblStaff[[#This Row],[Birth Year]]&lt;=1983,"Middle-aged",TRUE,"Young")</f>
        <v>Middle-aged</v>
      </c>
    </row>
    <row r="1974" spans="1:10" x14ac:dyDescent="0.8">
      <c r="A1974">
        <v>5314</v>
      </c>
      <c r="B1974" s="1" t="s">
        <v>2939</v>
      </c>
      <c r="C1974" s="1" t="s">
        <v>2880</v>
      </c>
      <c r="D1974" s="2">
        <v>32559</v>
      </c>
      <c r="E1974" s="2">
        <v>39702</v>
      </c>
      <c r="F1974">
        <v>5312</v>
      </c>
      <c r="G1974">
        <v>386</v>
      </c>
      <c r="H1974" t="b">
        <v>1</v>
      </c>
      <c r="I1974">
        <f>YEAR(tblStaff[[#This Row],[DateBorn]])</f>
        <v>1989</v>
      </c>
      <c r="J1974" t="str" cm="1">
        <f t="array" ref="J1974">_xlfn.IFS(tblStaff[[#This Row],[Birth Year]]&lt;=1952,"old",tblStaff[[#This Row],[Birth Year]]&lt;=1983,"Middle-aged",TRUE,"Young")</f>
        <v>Young</v>
      </c>
    </row>
    <row r="1975" spans="1:10" x14ac:dyDescent="0.8">
      <c r="A1975">
        <v>5315</v>
      </c>
      <c r="B1975" s="1" t="s">
        <v>554</v>
      </c>
      <c r="C1975" s="1" t="s">
        <v>2940</v>
      </c>
      <c r="D1975" s="2">
        <v>23841</v>
      </c>
      <c r="E1975" s="2">
        <v>38699</v>
      </c>
      <c r="F1975">
        <v>5312</v>
      </c>
      <c r="G1975">
        <v>386</v>
      </c>
      <c r="H1975" t="b">
        <v>1</v>
      </c>
      <c r="I1975">
        <f>YEAR(tblStaff[[#This Row],[DateBorn]])</f>
        <v>1965</v>
      </c>
      <c r="J1975" t="str" cm="1">
        <f t="array" ref="J1975">_xlfn.IFS(tblStaff[[#This Row],[Birth Year]]&lt;=1952,"old",tblStaff[[#This Row],[Birth Year]]&lt;=1983,"Middle-aged",TRUE,"Young")</f>
        <v>Middle-aged</v>
      </c>
    </row>
    <row r="1976" spans="1:10" x14ac:dyDescent="0.8">
      <c r="A1976">
        <v>5316</v>
      </c>
      <c r="B1976" s="1" t="s">
        <v>2941</v>
      </c>
      <c r="C1976" s="1" t="s">
        <v>2942</v>
      </c>
      <c r="D1976" s="2">
        <v>25933</v>
      </c>
      <c r="E1976" s="2">
        <v>37280</v>
      </c>
      <c r="F1976">
        <v>5310</v>
      </c>
      <c r="G1976">
        <v>386</v>
      </c>
      <c r="H1976" t="b">
        <v>1</v>
      </c>
      <c r="I1976">
        <f>YEAR(tblStaff[[#This Row],[DateBorn]])</f>
        <v>1970</v>
      </c>
      <c r="J1976" t="str" cm="1">
        <f t="array" ref="J1976">_xlfn.IFS(tblStaff[[#This Row],[Birth Year]]&lt;=1952,"old",tblStaff[[#This Row],[Birth Year]]&lt;=1983,"Middle-aged",TRUE,"Young")</f>
        <v>Middle-aged</v>
      </c>
    </row>
    <row r="1977" spans="1:10" x14ac:dyDescent="0.8">
      <c r="A1977">
        <v>5317</v>
      </c>
      <c r="B1977" s="1" t="s">
        <v>2288</v>
      </c>
      <c r="C1977" s="1" t="s">
        <v>2224</v>
      </c>
      <c r="D1977" s="2">
        <v>27568</v>
      </c>
      <c r="E1977" s="2">
        <v>35070</v>
      </c>
      <c r="F1977">
        <v>5316</v>
      </c>
      <c r="G1977">
        <v>386</v>
      </c>
      <c r="H1977" t="b">
        <v>1</v>
      </c>
      <c r="I1977">
        <f>YEAR(tblStaff[[#This Row],[DateBorn]])</f>
        <v>1975</v>
      </c>
      <c r="J1977" t="str" cm="1">
        <f t="array" ref="J1977">_xlfn.IFS(tblStaff[[#This Row],[Birth Year]]&lt;=1952,"old",tblStaff[[#This Row],[Birth Year]]&lt;=1983,"Middle-aged",TRUE,"Young")</f>
        <v>Middle-aged</v>
      </c>
    </row>
    <row r="1978" spans="1:10" x14ac:dyDescent="0.8">
      <c r="A1978">
        <v>5319</v>
      </c>
      <c r="B1978" s="1" t="s">
        <v>2943</v>
      </c>
      <c r="C1978" s="1" t="s">
        <v>2944</v>
      </c>
      <c r="D1978" s="2">
        <v>25166</v>
      </c>
      <c r="E1978" s="2">
        <v>38814</v>
      </c>
      <c r="F1978">
        <v>5318</v>
      </c>
      <c r="G1978">
        <v>387</v>
      </c>
      <c r="H1978" t="b">
        <v>1</v>
      </c>
      <c r="I1978">
        <f>YEAR(tblStaff[[#This Row],[DateBorn]])</f>
        <v>1968</v>
      </c>
      <c r="J1978" t="str" cm="1">
        <f t="array" ref="J1978">_xlfn.IFS(tblStaff[[#This Row],[Birth Year]]&lt;=1952,"old",tblStaff[[#This Row],[Birth Year]]&lt;=1983,"Middle-aged",TRUE,"Young")</f>
        <v>Middle-aged</v>
      </c>
    </row>
    <row r="1979" spans="1:10" x14ac:dyDescent="0.8">
      <c r="A1979">
        <v>5320</v>
      </c>
      <c r="B1979" s="1" t="s">
        <v>2945</v>
      </c>
      <c r="C1979" s="1" t="s">
        <v>2784</v>
      </c>
      <c r="D1979" s="2">
        <v>23162</v>
      </c>
      <c r="E1979" s="2">
        <v>32231</v>
      </c>
      <c r="F1979">
        <v>5318</v>
      </c>
      <c r="G1979">
        <v>387</v>
      </c>
      <c r="H1979" t="b">
        <v>1</v>
      </c>
      <c r="I1979">
        <f>YEAR(tblStaff[[#This Row],[DateBorn]])</f>
        <v>1963</v>
      </c>
      <c r="J1979" t="str" cm="1">
        <f t="array" ref="J1979">_xlfn.IFS(tblStaff[[#This Row],[Birth Year]]&lt;=1952,"old",tblStaff[[#This Row],[Birth Year]]&lt;=1983,"Middle-aged",TRUE,"Young")</f>
        <v>Middle-aged</v>
      </c>
    </row>
    <row r="1980" spans="1:10" x14ac:dyDescent="0.8">
      <c r="A1980">
        <v>5321</v>
      </c>
      <c r="B1980" s="1" t="s">
        <v>2946</v>
      </c>
      <c r="C1980" s="1" t="s">
        <v>2947</v>
      </c>
      <c r="D1980" s="2">
        <v>21050</v>
      </c>
      <c r="E1980" s="2">
        <v>29402</v>
      </c>
      <c r="F1980">
        <v>5318</v>
      </c>
      <c r="G1980">
        <v>387</v>
      </c>
      <c r="H1980" t="b">
        <v>1</v>
      </c>
      <c r="I1980">
        <f>YEAR(tblStaff[[#This Row],[DateBorn]])</f>
        <v>1957</v>
      </c>
      <c r="J1980" t="str" cm="1">
        <f t="array" ref="J1980">_xlfn.IFS(tblStaff[[#This Row],[Birth Year]]&lt;=1952,"old",tblStaff[[#This Row],[Birth Year]]&lt;=1983,"Middle-aged",TRUE,"Young")</f>
        <v>Middle-aged</v>
      </c>
    </row>
    <row r="1981" spans="1:10" x14ac:dyDescent="0.8">
      <c r="A1981">
        <v>5322</v>
      </c>
      <c r="B1981" s="1" t="s">
        <v>1525</v>
      </c>
      <c r="C1981" s="1" t="s">
        <v>2948</v>
      </c>
      <c r="D1981" s="2">
        <v>25338</v>
      </c>
      <c r="E1981" s="2">
        <v>37701</v>
      </c>
      <c r="F1981">
        <v>5318</v>
      </c>
      <c r="G1981">
        <v>387</v>
      </c>
      <c r="H1981" t="b">
        <v>1</v>
      </c>
      <c r="I1981">
        <f>YEAR(tblStaff[[#This Row],[DateBorn]])</f>
        <v>1969</v>
      </c>
      <c r="J1981" t="str" cm="1">
        <f t="array" ref="J1981">_xlfn.IFS(tblStaff[[#This Row],[Birth Year]]&lt;=1952,"old",tblStaff[[#This Row],[Birth Year]]&lt;=1983,"Middle-aged",TRUE,"Young")</f>
        <v>Middle-aged</v>
      </c>
    </row>
    <row r="1982" spans="1:10" x14ac:dyDescent="0.8">
      <c r="A1982">
        <v>5324</v>
      </c>
      <c r="B1982" s="1" t="s">
        <v>2949</v>
      </c>
      <c r="C1982" s="1" t="s">
        <v>2950</v>
      </c>
      <c r="D1982" s="2">
        <v>22282</v>
      </c>
      <c r="E1982" s="2">
        <v>37919</v>
      </c>
      <c r="F1982">
        <v>5323</v>
      </c>
      <c r="G1982">
        <v>388</v>
      </c>
      <c r="H1982" t="b">
        <v>1</v>
      </c>
      <c r="I1982">
        <f>YEAR(tblStaff[[#This Row],[DateBorn]])</f>
        <v>1961</v>
      </c>
      <c r="J1982" t="str" cm="1">
        <f t="array" ref="J1982">_xlfn.IFS(tblStaff[[#This Row],[Birth Year]]&lt;=1952,"old",tblStaff[[#This Row],[Birth Year]]&lt;=1983,"Middle-aged",TRUE,"Young")</f>
        <v>Middle-aged</v>
      </c>
    </row>
    <row r="1983" spans="1:10" x14ac:dyDescent="0.8">
      <c r="A1983">
        <v>5325</v>
      </c>
      <c r="B1983" s="1" t="s">
        <v>2951</v>
      </c>
      <c r="C1983" s="1" t="s">
        <v>2413</v>
      </c>
      <c r="D1983" s="2">
        <v>20874</v>
      </c>
      <c r="E1983" s="2">
        <v>28586</v>
      </c>
      <c r="F1983">
        <v>5324</v>
      </c>
      <c r="G1983">
        <v>388</v>
      </c>
      <c r="H1983" t="b">
        <v>1</v>
      </c>
      <c r="I1983">
        <f>YEAR(tblStaff[[#This Row],[DateBorn]])</f>
        <v>1957</v>
      </c>
      <c r="J1983" t="str" cm="1">
        <f t="array" ref="J1983">_xlfn.IFS(tblStaff[[#This Row],[Birth Year]]&lt;=1952,"old",tblStaff[[#This Row],[Birth Year]]&lt;=1983,"Middle-aged",TRUE,"Young")</f>
        <v>Middle-aged</v>
      </c>
    </row>
    <row r="1984" spans="1:10" x14ac:dyDescent="0.8">
      <c r="A1984">
        <v>5326</v>
      </c>
      <c r="B1984" s="1" t="s">
        <v>2952</v>
      </c>
      <c r="C1984" s="1" t="s">
        <v>2953</v>
      </c>
      <c r="D1984" s="2">
        <v>22702</v>
      </c>
      <c r="E1984" s="2">
        <v>36710</v>
      </c>
      <c r="F1984">
        <v>5324</v>
      </c>
      <c r="G1984">
        <v>388</v>
      </c>
      <c r="H1984" t="b">
        <v>1</v>
      </c>
      <c r="I1984">
        <f>YEAR(tblStaff[[#This Row],[DateBorn]])</f>
        <v>1962</v>
      </c>
      <c r="J1984" t="str" cm="1">
        <f t="array" ref="J1984">_xlfn.IFS(tblStaff[[#This Row],[Birth Year]]&lt;=1952,"old",tblStaff[[#This Row],[Birth Year]]&lt;=1983,"Middle-aged",TRUE,"Young")</f>
        <v>Middle-aged</v>
      </c>
    </row>
    <row r="1985" spans="1:10" x14ac:dyDescent="0.8">
      <c r="A1985">
        <v>5327</v>
      </c>
      <c r="B1985" s="1" t="s">
        <v>2954</v>
      </c>
      <c r="C1985" s="1" t="s">
        <v>2955</v>
      </c>
      <c r="D1985" s="2">
        <v>23280</v>
      </c>
      <c r="E1985" s="2">
        <v>32942</v>
      </c>
      <c r="F1985">
        <v>5324</v>
      </c>
      <c r="G1985">
        <v>388</v>
      </c>
      <c r="H1985" t="b">
        <v>1</v>
      </c>
      <c r="I1985">
        <f>YEAR(tblStaff[[#This Row],[DateBorn]])</f>
        <v>1963</v>
      </c>
      <c r="J1985" t="str" cm="1">
        <f t="array" ref="J1985">_xlfn.IFS(tblStaff[[#This Row],[Birth Year]]&lt;=1952,"old",tblStaff[[#This Row],[Birth Year]]&lt;=1983,"Middle-aged",TRUE,"Young")</f>
        <v>Middle-aged</v>
      </c>
    </row>
    <row r="1986" spans="1:10" x14ac:dyDescent="0.8">
      <c r="A1986">
        <v>5329</v>
      </c>
      <c r="B1986" s="1" t="s">
        <v>2545</v>
      </c>
      <c r="C1986" s="1" t="s">
        <v>2950</v>
      </c>
      <c r="D1986" s="2">
        <v>32162</v>
      </c>
      <c r="E1986" s="2">
        <v>39379</v>
      </c>
      <c r="F1986">
        <v>5328</v>
      </c>
      <c r="G1986">
        <v>389</v>
      </c>
      <c r="H1986" t="b">
        <v>1</v>
      </c>
      <c r="I1986">
        <f>YEAR(tblStaff[[#This Row],[DateBorn]])</f>
        <v>1988</v>
      </c>
      <c r="J1986" t="str" cm="1">
        <f t="array" ref="J1986">_xlfn.IFS(tblStaff[[#This Row],[Birth Year]]&lt;=1952,"old",tblStaff[[#This Row],[Birth Year]]&lt;=1983,"Middle-aged",TRUE,"Young")</f>
        <v>Young</v>
      </c>
    </row>
    <row r="1987" spans="1:10" x14ac:dyDescent="0.8">
      <c r="A1987">
        <v>5330</v>
      </c>
      <c r="B1987" s="1" t="s">
        <v>2472</v>
      </c>
      <c r="C1987" s="1" t="s">
        <v>2956</v>
      </c>
      <c r="D1987" s="2">
        <v>25461</v>
      </c>
      <c r="E1987" s="2">
        <v>39202</v>
      </c>
      <c r="F1987">
        <v>5329</v>
      </c>
      <c r="G1987">
        <v>389</v>
      </c>
      <c r="H1987" t="b">
        <v>1</v>
      </c>
      <c r="I1987">
        <f>YEAR(tblStaff[[#This Row],[DateBorn]])</f>
        <v>1969</v>
      </c>
      <c r="J1987" t="str" cm="1">
        <f t="array" ref="J1987">_xlfn.IFS(tblStaff[[#This Row],[Birth Year]]&lt;=1952,"old",tblStaff[[#This Row],[Birth Year]]&lt;=1983,"Middle-aged",TRUE,"Young")</f>
        <v>Middle-aged</v>
      </c>
    </row>
    <row r="1988" spans="1:10" x14ac:dyDescent="0.8">
      <c r="A1988">
        <v>5331</v>
      </c>
      <c r="B1988" s="1" t="s">
        <v>2556</v>
      </c>
      <c r="C1988" s="1" t="s">
        <v>2957</v>
      </c>
      <c r="D1988" s="2">
        <v>24147</v>
      </c>
      <c r="E1988" s="2">
        <v>38623</v>
      </c>
      <c r="F1988">
        <v>5329</v>
      </c>
      <c r="G1988">
        <v>389</v>
      </c>
      <c r="H1988" t="b">
        <v>1</v>
      </c>
      <c r="I1988">
        <f>YEAR(tblStaff[[#This Row],[DateBorn]])</f>
        <v>1966</v>
      </c>
      <c r="J1988" t="str" cm="1">
        <f t="array" ref="J1988">_xlfn.IFS(tblStaff[[#This Row],[Birth Year]]&lt;=1952,"old",tblStaff[[#This Row],[Birth Year]]&lt;=1983,"Middle-aged",TRUE,"Young")</f>
        <v>Middle-aged</v>
      </c>
    </row>
    <row r="1989" spans="1:10" x14ac:dyDescent="0.8">
      <c r="A1989">
        <v>5333</v>
      </c>
      <c r="B1989" s="1" t="s">
        <v>606</v>
      </c>
      <c r="C1989" s="1" t="s">
        <v>2958</v>
      </c>
      <c r="D1989" s="2">
        <v>20092</v>
      </c>
      <c r="E1989" s="2">
        <v>28307</v>
      </c>
      <c r="F1989">
        <v>5332</v>
      </c>
      <c r="G1989">
        <v>390</v>
      </c>
      <c r="H1989" t="b">
        <v>1</v>
      </c>
      <c r="I1989">
        <f>YEAR(tblStaff[[#This Row],[DateBorn]])</f>
        <v>1955</v>
      </c>
      <c r="J1989" t="str" cm="1">
        <f t="array" ref="J1989">_xlfn.IFS(tblStaff[[#This Row],[Birth Year]]&lt;=1952,"old",tblStaff[[#This Row],[Birth Year]]&lt;=1983,"Middle-aged",TRUE,"Young")</f>
        <v>Middle-aged</v>
      </c>
    </row>
    <row r="1990" spans="1:10" x14ac:dyDescent="0.8">
      <c r="A1990">
        <v>5334</v>
      </c>
      <c r="B1990" s="1" t="s">
        <v>1417</v>
      </c>
      <c r="C1990" s="1" t="s">
        <v>2959</v>
      </c>
      <c r="D1990" s="2">
        <v>20119</v>
      </c>
      <c r="E1990" s="2">
        <v>30173</v>
      </c>
      <c r="F1990">
        <v>5333</v>
      </c>
      <c r="G1990">
        <v>390</v>
      </c>
      <c r="H1990" t="b">
        <v>1</v>
      </c>
      <c r="I1990">
        <f>YEAR(tblStaff[[#This Row],[DateBorn]])</f>
        <v>1955</v>
      </c>
      <c r="J1990" t="str" cm="1">
        <f t="array" ref="J1990">_xlfn.IFS(tblStaff[[#This Row],[Birth Year]]&lt;=1952,"old",tblStaff[[#This Row],[Birth Year]]&lt;=1983,"Middle-aged",TRUE,"Young")</f>
        <v>Middle-aged</v>
      </c>
    </row>
    <row r="1991" spans="1:10" x14ac:dyDescent="0.8">
      <c r="A1991">
        <v>5335</v>
      </c>
      <c r="B1991" s="1" t="s">
        <v>2960</v>
      </c>
      <c r="C1991" s="1" t="s">
        <v>2961</v>
      </c>
      <c r="D1991" s="2">
        <v>19913</v>
      </c>
      <c r="E1991" s="2">
        <v>27344</v>
      </c>
      <c r="F1991">
        <v>5332</v>
      </c>
      <c r="G1991">
        <v>390</v>
      </c>
      <c r="H1991" t="b">
        <v>1</v>
      </c>
      <c r="I1991">
        <f>YEAR(tblStaff[[#This Row],[DateBorn]])</f>
        <v>1954</v>
      </c>
      <c r="J1991" t="str" cm="1">
        <f t="array" ref="J1991">_xlfn.IFS(tblStaff[[#This Row],[Birth Year]]&lt;=1952,"old",tblStaff[[#This Row],[Birth Year]]&lt;=1983,"Middle-aged",TRUE,"Young")</f>
        <v>Middle-aged</v>
      </c>
    </row>
    <row r="1992" spans="1:10" x14ac:dyDescent="0.8">
      <c r="A1992">
        <v>5336</v>
      </c>
      <c r="B1992" s="1" t="s">
        <v>331</v>
      </c>
      <c r="C1992" s="1" t="s">
        <v>2962</v>
      </c>
      <c r="D1992" s="2">
        <v>31929</v>
      </c>
      <c r="E1992" s="2">
        <v>38641</v>
      </c>
      <c r="F1992">
        <v>5332</v>
      </c>
      <c r="G1992">
        <v>390</v>
      </c>
      <c r="H1992" t="b">
        <v>1</v>
      </c>
      <c r="I1992">
        <f>YEAR(tblStaff[[#This Row],[DateBorn]])</f>
        <v>1987</v>
      </c>
      <c r="J1992" t="str" cm="1">
        <f t="array" ref="J1992">_xlfn.IFS(tblStaff[[#This Row],[Birth Year]]&lt;=1952,"old",tblStaff[[#This Row],[Birth Year]]&lt;=1983,"Middle-aged",TRUE,"Young")</f>
        <v>Young</v>
      </c>
    </row>
    <row r="1993" spans="1:10" x14ac:dyDescent="0.8">
      <c r="A1993">
        <v>5338</v>
      </c>
      <c r="B1993" s="1" t="s">
        <v>2963</v>
      </c>
      <c r="C1993" s="1" t="s">
        <v>2964</v>
      </c>
      <c r="D1993" s="2">
        <v>31121</v>
      </c>
      <c r="E1993" s="2">
        <v>37220</v>
      </c>
      <c r="F1993">
        <v>5337</v>
      </c>
      <c r="G1993">
        <v>391</v>
      </c>
      <c r="H1993" t="b">
        <v>1</v>
      </c>
      <c r="I1993">
        <f>YEAR(tblStaff[[#This Row],[DateBorn]])</f>
        <v>1985</v>
      </c>
      <c r="J1993" t="str" cm="1">
        <f t="array" ref="J1993">_xlfn.IFS(tblStaff[[#This Row],[Birth Year]]&lt;=1952,"old",tblStaff[[#This Row],[Birth Year]]&lt;=1983,"Middle-aged",TRUE,"Young")</f>
        <v>Young</v>
      </c>
    </row>
    <row r="1994" spans="1:10" x14ac:dyDescent="0.8">
      <c r="A1994">
        <v>5339</v>
      </c>
      <c r="B1994" s="1" t="s">
        <v>1593</v>
      </c>
      <c r="C1994" s="1" t="s">
        <v>2965</v>
      </c>
      <c r="D1994" s="2">
        <v>31479</v>
      </c>
      <c r="E1994" s="2">
        <v>38009</v>
      </c>
      <c r="F1994">
        <v>5337</v>
      </c>
      <c r="G1994">
        <v>391</v>
      </c>
      <c r="H1994" t="b">
        <v>1</v>
      </c>
      <c r="I1994">
        <f>YEAR(tblStaff[[#This Row],[DateBorn]])</f>
        <v>1986</v>
      </c>
      <c r="J1994" t="str" cm="1">
        <f t="array" ref="J1994">_xlfn.IFS(tblStaff[[#This Row],[Birth Year]]&lt;=1952,"old",tblStaff[[#This Row],[Birth Year]]&lt;=1983,"Middle-aged",TRUE,"Young")</f>
        <v>Young</v>
      </c>
    </row>
    <row r="1995" spans="1:10" x14ac:dyDescent="0.8">
      <c r="A1995">
        <v>5340</v>
      </c>
      <c r="B1995" s="1" t="s">
        <v>2487</v>
      </c>
      <c r="C1995" s="1" t="s">
        <v>2478</v>
      </c>
      <c r="D1995" s="2">
        <v>29694</v>
      </c>
      <c r="E1995" s="2">
        <v>37658</v>
      </c>
      <c r="F1995">
        <v>5337</v>
      </c>
      <c r="G1995">
        <v>391</v>
      </c>
      <c r="H1995" t="b">
        <v>1</v>
      </c>
      <c r="I1995">
        <f>YEAR(tblStaff[[#This Row],[DateBorn]])</f>
        <v>1981</v>
      </c>
      <c r="J1995" t="str" cm="1">
        <f t="array" ref="J1995">_xlfn.IFS(tblStaff[[#This Row],[Birth Year]]&lt;=1952,"old",tblStaff[[#This Row],[Birth Year]]&lt;=1983,"Middle-aged",TRUE,"Young")</f>
        <v>Middle-aged</v>
      </c>
    </row>
    <row r="1996" spans="1:10" x14ac:dyDescent="0.8">
      <c r="A1996">
        <v>5341</v>
      </c>
      <c r="B1996" s="1" t="s">
        <v>2043</v>
      </c>
      <c r="C1996" s="1" t="s">
        <v>964</v>
      </c>
      <c r="D1996" s="2">
        <v>20617</v>
      </c>
      <c r="E1996" s="2">
        <v>29613</v>
      </c>
      <c r="F1996">
        <v>14</v>
      </c>
      <c r="G1996">
        <v>392</v>
      </c>
      <c r="H1996" t="b">
        <v>1</v>
      </c>
      <c r="I1996">
        <f>YEAR(tblStaff[[#This Row],[DateBorn]])</f>
        <v>1956</v>
      </c>
      <c r="J1996" t="str" cm="1">
        <f t="array" ref="J1996">_xlfn.IFS(tblStaff[[#This Row],[Birth Year]]&lt;=1952,"old",tblStaff[[#This Row],[Birth Year]]&lt;=1983,"Middle-aged",TRUE,"Young")</f>
        <v>Middle-aged</v>
      </c>
    </row>
    <row r="1997" spans="1:10" x14ac:dyDescent="0.8">
      <c r="A1997">
        <v>5342</v>
      </c>
      <c r="B1997" s="1" t="s">
        <v>2073</v>
      </c>
      <c r="C1997" s="1" t="s">
        <v>2966</v>
      </c>
      <c r="D1997" s="2">
        <v>21072</v>
      </c>
      <c r="E1997" s="2">
        <v>30923</v>
      </c>
      <c r="F1997">
        <v>5341</v>
      </c>
      <c r="G1997">
        <v>392</v>
      </c>
      <c r="H1997" t="b">
        <v>1</v>
      </c>
      <c r="I1997">
        <f>YEAR(tblStaff[[#This Row],[DateBorn]])</f>
        <v>1957</v>
      </c>
      <c r="J1997" t="str" cm="1">
        <f t="array" ref="J1997">_xlfn.IFS(tblStaff[[#This Row],[Birth Year]]&lt;=1952,"old",tblStaff[[#This Row],[Birth Year]]&lt;=1983,"Middle-aged",TRUE,"Young")</f>
        <v>Middle-aged</v>
      </c>
    </row>
    <row r="1998" spans="1:10" x14ac:dyDescent="0.8">
      <c r="A1998">
        <v>5343</v>
      </c>
      <c r="B1998" s="1" t="s">
        <v>2967</v>
      </c>
      <c r="C1998" s="1" t="s">
        <v>972</v>
      </c>
      <c r="D1998" s="2">
        <v>28980</v>
      </c>
      <c r="E1998" s="2">
        <v>38357</v>
      </c>
      <c r="F1998">
        <v>5341</v>
      </c>
      <c r="G1998">
        <v>392</v>
      </c>
      <c r="H1998" t="b">
        <v>1</v>
      </c>
      <c r="I1998">
        <f>YEAR(tblStaff[[#This Row],[DateBorn]])</f>
        <v>1979</v>
      </c>
      <c r="J1998" t="str" cm="1">
        <f t="array" ref="J1998">_xlfn.IFS(tblStaff[[#This Row],[Birth Year]]&lt;=1952,"old",tblStaff[[#This Row],[Birth Year]]&lt;=1983,"Middle-aged",TRUE,"Young")</f>
        <v>Middle-aged</v>
      </c>
    </row>
    <row r="1999" spans="1:10" x14ac:dyDescent="0.8">
      <c r="A1999">
        <v>5344</v>
      </c>
      <c r="B1999" s="1" t="s">
        <v>2968</v>
      </c>
      <c r="C1999" s="1" t="s">
        <v>1425</v>
      </c>
      <c r="D1999" s="2">
        <v>26486</v>
      </c>
      <c r="E1999" s="2">
        <v>37584</v>
      </c>
      <c r="F1999">
        <v>5343</v>
      </c>
      <c r="G1999">
        <v>392</v>
      </c>
      <c r="H1999" t="b">
        <v>1</v>
      </c>
      <c r="I1999">
        <f>YEAR(tblStaff[[#This Row],[DateBorn]])</f>
        <v>1972</v>
      </c>
      <c r="J1999" t="str" cm="1">
        <f t="array" ref="J1999">_xlfn.IFS(tblStaff[[#This Row],[Birth Year]]&lt;=1952,"old",tblStaff[[#This Row],[Birth Year]]&lt;=1983,"Middle-aged",TRUE,"Young")</f>
        <v>Middle-aged</v>
      </c>
    </row>
    <row r="2000" spans="1:10" x14ac:dyDescent="0.8">
      <c r="A2000">
        <v>5345</v>
      </c>
      <c r="B2000" s="1" t="s">
        <v>24</v>
      </c>
      <c r="C2000" s="1" t="s">
        <v>2969</v>
      </c>
      <c r="D2000" s="2">
        <v>19585</v>
      </c>
      <c r="E2000" s="2">
        <v>30114</v>
      </c>
      <c r="F2000">
        <v>14</v>
      </c>
      <c r="G2000">
        <v>393</v>
      </c>
      <c r="H2000" t="b">
        <v>1</v>
      </c>
      <c r="I2000">
        <f>YEAR(tblStaff[[#This Row],[DateBorn]])</f>
        <v>1953</v>
      </c>
      <c r="J2000" t="str" cm="1">
        <f t="array" ref="J2000">_xlfn.IFS(tblStaff[[#This Row],[Birth Year]]&lt;=1952,"old",tblStaff[[#This Row],[Birth Year]]&lt;=1983,"Middle-aged",TRUE,"Young")</f>
        <v>Middle-aged</v>
      </c>
    </row>
    <row r="2001" spans="1:10" x14ac:dyDescent="0.8">
      <c r="A2001">
        <v>5346</v>
      </c>
      <c r="B2001" s="1" t="s">
        <v>2970</v>
      </c>
      <c r="C2001" s="1" t="s">
        <v>2971</v>
      </c>
      <c r="D2001" s="2">
        <v>21283</v>
      </c>
      <c r="E2001" s="2">
        <v>30087</v>
      </c>
      <c r="F2001">
        <v>5345</v>
      </c>
      <c r="G2001">
        <v>393</v>
      </c>
      <c r="H2001" t="b">
        <v>1</v>
      </c>
      <c r="I2001">
        <f>YEAR(tblStaff[[#This Row],[DateBorn]])</f>
        <v>1958</v>
      </c>
      <c r="J2001" t="str" cm="1">
        <f t="array" ref="J2001">_xlfn.IFS(tblStaff[[#This Row],[Birth Year]]&lt;=1952,"old",tblStaff[[#This Row],[Birth Year]]&lt;=1983,"Middle-aged",TRUE,"Young")</f>
        <v>Middle-aged</v>
      </c>
    </row>
    <row r="2002" spans="1:10" x14ac:dyDescent="0.8">
      <c r="A2002">
        <v>5347</v>
      </c>
      <c r="B2002" s="1" t="s">
        <v>164</v>
      </c>
      <c r="C2002" s="1" t="s">
        <v>2972</v>
      </c>
      <c r="D2002" s="2">
        <v>21291</v>
      </c>
      <c r="E2002" s="2">
        <v>28233</v>
      </c>
      <c r="F2002">
        <v>5345</v>
      </c>
      <c r="G2002">
        <v>393</v>
      </c>
      <c r="H2002" t="b">
        <v>1</v>
      </c>
      <c r="I2002">
        <f>YEAR(tblStaff[[#This Row],[DateBorn]])</f>
        <v>1958</v>
      </c>
      <c r="J2002" t="str" cm="1">
        <f t="array" ref="J2002">_xlfn.IFS(tblStaff[[#This Row],[Birth Year]]&lt;=1952,"old",tblStaff[[#This Row],[Birth Year]]&lt;=1983,"Middle-aged",TRUE,"Young")</f>
        <v>Middle-aged</v>
      </c>
    </row>
    <row r="2003" spans="1:10" x14ac:dyDescent="0.8">
      <c r="A2003">
        <v>5348</v>
      </c>
      <c r="B2003" s="1" t="s">
        <v>182</v>
      </c>
      <c r="C2003" s="1" t="s">
        <v>2973</v>
      </c>
      <c r="D2003" s="2">
        <v>21076</v>
      </c>
      <c r="E2003" s="2">
        <v>34292</v>
      </c>
      <c r="F2003">
        <v>5347</v>
      </c>
      <c r="G2003">
        <v>393</v>
      </c>
      <c r="H2003" t="b">
        <v>1</v>
      </c>
      <c r="I2003">
        <f>YEAR(tblStaff[[#This Row],[DateBorn]])</f>
        <v>1957</v>
      </c>
      <c r="J2003" t="str" cm="1">
        <f t="array" ref="J2003">_xlfn.IFS(tblStaff[[#This Row],[Birth Year]]&lt;=1952,"old",tblStaff[[#This Row],[Birth Year]]&lt;=1983,"Middle-aged",TRUE,"Young")</f>
        <v>Middle-aged</v>
      </c>
    </row>
    <row r="2004" spans="1:10" x14ac:dyDescent="0.8">
      <c r="A2004">
        <v>5349</v>
      </c>
      <c r="B2004" s="1" t="s">
        <v>2974</v>
      </c>
      <c r="C2004" s="1" t="s">
        <v>2027</v>
      </c>
      <c r="D2004" s="2">
        <v>20997</v>
      </c>
      <c r="E2004" s="2">
        <v>28055</v>
      </c>
      <c r="F2004">
        <v>5347</v>
      </c>
      <c r="G2004">
        <v>393</v>
      </c>
      <c r="H2004" t="b">
        <v>1</v>
      </c>
      <c r="I2004">
        <f>YEAR(tblStaff[[#This Row],[DateBorn]])</f>
        <v>1957</v>
      </c>
      <c r="J2004" t="str" cm="1">
        <f t="array" ref="J2004">_xlfn.IFS(tblStaff[[#This Row],[Birth Year]]&lt;=1952,"old",tblStaff[[#This Row],[Birth Year]]&lt;=1983,"Middle-aged",TRUE,"Young")</f>
        <v>Middle-aged</v>
      </c>
    </row>
    <row r="2005" spans="1:10" x14ac:dyDescent="0.8">
      <c r="A2005">
        <v>5350</v>
      </c>
      <c r="B2005" s="1" t="s">
        <v>2975</v>
      </c>
      <c r="C2005" s="1" t="s">
        <v>2976</v>
      </c>
      <c r="D2005" s="2">
        <v>27253</v>
      </c>
      <c r="E2005" s="2">
        <v>38717</v>
      </c>
      <c r="F2005">
        <v>5345</v>
      </c>
      <c r="G2005">
        <v>393</v>
      </c>
      <c r="H2005" t="b">
        <v>1</v>
      </c>
      <c r="I2005">
        <f>YEAR(tblStaff[[#This Row],[DateBorn]])</f>
        <v>1974</v>
      </c>
      <c r="J2005" t="str" cm="1">
        <f t="array" ref="J2005">_xlfn.IFS(tblStaff[[#This Row],[Birth Year]]&lt;=1952,"old",tblStaff[[#This Row],[Birth Year]]&lt;=1983,"Middle-aged",TRUE,"Young")</f>
        <v>Middle-aged</v>
      </c>
    </row>
    <row r="2006" spans="1:10" x14ac:dyDescent="0.8">
      <c r="A2006">
        <v>5351</v>
      </c>
      <c r="B2006" s="1" t="s">
        <v>2977</v>
      </c>
      <c r="C2006" s="1" t="s">
        <v>2978</v>
      </c>
      <c r="D2006" s="2">
        <v>29022</v>
      </c>
      <c r="E2006" s="2">
        <v>39202</v>
      </c>
      <c r="F2006">
        <v>5350</v>
      </c>
      <c r="G2006">
        <v>393</v>
      </c>
      <c r="H2006" t="b">
        <v>1</v>
      </c>
      <c r="I2006">
        <f>YEAR(tblStaff[[#This Row],[DateBorn]])</f>
        <v>1979</v>
      </c>
      <c r="J2006" t="str" cm="1">
        <f t="array" ref="J2006">_xlfn.IFS(tblStaff[[#This Row],[Birth Year]]&lt;=1952,"old",tblStaff[[#This Row],[Birth Year]]&lt;=1983,"Middle-aged",TRUE,"Young")</f>
        <v>Middle-aged</v>
      </c>
    </row>
    <row r="2007" spans="1:10" x14ac:dyDescent="0.8">
      <c r="A2007">
        <v>5352</v>
      </c>
      <c r="B2007" s="1" t="s">
        <v>2092</v>
      </c>
      <c r="C2007" s="1" t="s">
        <v>1413</v>
      </c>
      <c r="D2007" s="2">
        <v>20774</v>
      </c>
      <c r="E2007" s="2">
        <v>30587</v>
      </c>
      <c r="F2007">
        <v>5350</v>
      </c>
      <c r="G2007">
        <v>393</v>
      </c>
      <c r="H2007" t="b">
        <v>1</v>
      </c>
      <c r="I2007">
        <f>YEAR(tblStaff[[#This Row],[DateBorn]])</f>
        <v>1956</v>
      </c>
      <c r="J2007" t="str" cm="1">
        <f t="array" ref="J2007">_xlfn.IFS(tblStaff[[#This Row],[Birth Year]]&lt;=1952,"old",tblStaff[[#This Row],[Birth Year]]&lt;=1983,"Middle-aged",TRUE,"Young")</f>
        <v>Middle-aged</v>
      </c>
    </row>
    <row r="2008" spans="1:10" x14ac:dyDescent="0.8">
      <c r="A2008">
        <v>5353</v>
      </c>
      <c r="B2008" s="1" t="s">
        <v>1014</v>
      </c>
      <c r="C2008" s="1" t="s">
        <v>2979</v>
      </c>
      <c r="D2008" s="2">
        <v>25228</v>
      </c>
      <c r="E2008" s="2">
        <v>32446</v>
      </c>
      <c r="F2008">
        <v>5350</v>
      </c>
      <c r="G2008">
        <v>393</v>
      </c>
      <c r="H2008" t="b">
        <v>1</v>
      </c>
      <c r="I2008">
        <f>YEAR(tblStaff[[#This Row],[DateBorn]])</f>
        <v>1969</v>
      </c>
      <c r="J2008" t="str" cm="1">
        <f t="array" ref="J2008">_xlfn.IFS(tblStaff[[#This Row],[Birth Year]]&lt;=1952,"old",tblStaff[[#This Row],[Birth Year]]&lt;=1983,"Middle-aged",TRUE,"Young")</f>
        <v>Middle-aged</v>
      </c>
    </row>
    <row r="2009" spans="1:10" x14ac:dyDescent="0.8">
      <c r="A2009">
        <v>5354</v>
      </c>
      <c r="B2009" s="1" t="s">
        <v>1913</v>
      </c>
      <c r="C2009" s="1" t="s">
        <v>2980</v>
      </c>
      <c r="D2009" s="2">
        <v>22886</v>
      </c>
      <c r="E2009" s="2">
        <v>30484</v>
      </c>
      <c r="F2009">
        <v>5345</v>
      </c>
      <c r="G2009">
        <v>393</v>
      </c>
      <c r="H2009" t="b">
        <v>1</v>
      </c>
      <c r="I2009">
        <f>YEAR(tblStaff[[#This Row],[DateBorn]])</f>
        <v>1962</v>
      </c>
      <c r="J2009" t="str" cm="1">
        <f t="array" ref="J2009">_xlfn.IFS(tblStaff[[#This Row],[Birth Year]]&lt;=1952,"old",tblStaff[[#This Row],[Birth Year]]&lt;=1983,"Middle-aged",TRUE,"Young")</f>
        <v>Middle-aged</v>
      </c>
    </row>
    <row r="2010" spans="1:10" x14ac:dyDescent="0.8">
      <c r="A2010">
        <v>5355</v>
      </c>
      <c r="B2010" s="1" t="s">
        <v>811</v>
      </c>
      <c r="C2010" s="1" t="s">
        <v>2530</v>
      </c>
      <c r="D2010" s="2">
        <v>22215</v>
      </c>
      <c r="E2010" s="2">
        <v>37775</v>
      </c>
      <c r="F2010">
        <v>6</v>
      </c>
      <c r="G2010">
        <v>394</v>
      </c>
      <c r="H2010" t="b">
        <v>1</v>
      </c>
      <c r="I2010">
        <f>YEAR(tblStaff[[#This Row],[DateBorn]])</f>
        <v>1960</v>
      </c>
      <c r="J2010" t="str" cm="1">
        <f t="array" ref="J2010">_xlfn.IFS(tblStaff[[#This Row],[Birth Year]]&lt;=1952,"old",tblStaff[[#This Row],[Birth Year]]&lt;=1983,"Middle-aged",TRUE,"Young")</f>
        <v>Middle-aged</v>
      </c>
    </row>
    <row r="2011" spans="1:10" x14ac:dyDescent="0.8">
      <c r="A2011">
        <v>5356</v>
      </c>
      <c r="B2011" s="1" t="s">
        <v>733</v>
      </c>
      <c r="C2011" s="1" t="s">
        <v>2981</v>
      </c>
      <c r="D2011" s="2">
        <v>31930</v>
      </c>
      <c r="E2011" s="2">
        <v>39754</v>
      </c>
      <c r="F2011">
        <v>5355</v>
      </c>
      <c r="G2011">
        <v>394</v>
      </c>
      <c r="H2011" t="b">
        <v>1</v>
      </c>
      <c r="I2011">
        <f>YEAR(tblStaff[[#This Row],[DateBorn]])</f>
        <v>1987</v>
      </c>
      <c r="J2011" t="str" cm="1">
        <f t="array" ref="J2011">_xlfn.IFS(tblStaff[[#This Row],[Birth Year]]&lt;=1952,"old",tblStaff[[#This Row],[Birth Year]]&lt;=1983,"Middle-aged",TRUE,"Young")</f>
        <v>Young</v>
      </c>
    </row>
    <row r="2012" spans="1:10" x14ac:dyDescent="0.8">
      <c r="A2012">
        <v>5357</v>
      </c>
      <c r="B2012" s="1" t="s">
        <v>2982</v>
      </c>
      <c r="C2012" s="1" t="s">
        <v>2983</v>
      </c>
      <c r="D2012" s="2">
        <v>29969</v>
      </c>
      <c r="E2012" s="2">
        <v>37120</v>
      </c>
      <c r="F2012">
        <v>5356</v>
      </c>
      <c r="G2012">
        <v>394</v>
      </c>
      <c r="H2012" t="b">
        <v>1</v>
      </c>
      <c r="I2012">
        <f>YEAR(tblStaff[[#This Row],[DateBorn]])</f>
        <v>1982</v>
      </c>
      <c r="J2012" t="str" cm="1">
        <f t="array" ref="J2012">_xlfn.IFS(tblStaff[[#This Row],[Birth Year]]&lt;=1952,"old",tblStaff[[#This Row],[Birth Year]]&lt;=1983,"Middle-aged",TRUE,"Young")</f>
        <v>Middle-aged</v>
      </c>
    </row>
    <row r="2013" spans="1:10" x14ac:dyDescent="0.8">
      <c r="A2013">
        <v>5358</v>
      </c>
      <c r="B2013" s="1" t="s">
        <v>2984</v>
      </c>
      <c r="C2013" s="1" t="s">
        <v>444</v>
      </c>
      <c r="D2013" s="2">
        <v>26742</v>
      </c>
      <c r="E2013" s="2">
        <v>33841</v>
      </c>
      <c r="F2013">
        <v>5355</v>
      </c>
      <c r="G2013">
        <v>394</v>
      </c>
      <c r="H2013" t="b">
        <v>1</v>
      </c>
      <c r="I2013">
        <f>YEAR(tblStaff[[#This Row],[DateBorn]])</f>
        <v>1973</v>
      </c>
      <c r="J2013" t="str" cm="1">
        <f t="array" ref="J2013">_xlfn.IFS(tblStaff[[#This Row],[Birth Year]]&lt;=1952,"old",tblStaff[[#This Row],[Birth Year]]&lt;=1983,"Middle-aged",TRUE,"Young")</f>
        <v>Middle-aged</v>
      </c>
    </row>
    <row r="2014" spans="1:10" x14ac:dyDescent="0.8">
      <c r="A2014">
        <v>5359</v>
      </c>
      <c r="B2014" s="1" t="s">
        <v>2985</v>
      </c>
      <c r="C2014" s="1" t="s">
        <v>2986</v>
      </c>
      <c r="D2014" s="2">
        <v>26098</v>
      </c>
      <c r="E2014" s="2">
        <v>37443</v>
      </c>
      <c r="F2014">
        <v>5355</v>
      </c>
      <c r="G2014">
        <v>394</v>
      </c>
      <c r="H2014" t="b">
        <v>1</v>
      </c>
      <c r="I2014">
        <f>YEAR(tblStaff[[#This Row],[DateBorn]])</f>
        <v>1971</v>
      </c>
      <c r="J2014" t="str" cm="1">
        <f t="array" ref="J2014">_xlfn.IFS(tblStaff[[#This Row],[Birth Year]]&lt;=1952,"old",tblStaff[[#This Row],[Birth Year]]&lt;=1983,"Middle-aged",TRUE,"Young")</f>
        <v>Middle-aged</v>
      </c>
    </row>
    <row r="2015" spans="1:10" x14ac:dyDescent="0.8">
      <c r="A2015">
        <v>5360</v>
      </c>
      <c r="B2015" s="1" t="s">
        <v>2987</v>
      </c>
      <c r="C2015" s="1" t="s">
        <v>2988</v>
      </c>
      <c r="D2015" s="2">
        <v>24022</v>
      </c>
      <c r="E2015" s="2">
        <v>34548</v>
      </c>
      <c r="F2015">
        <v>5359</v>
      </c>
      <c r="G2015">
        <v>394</v>
      </c>
      <c r="H2015" t="b">
        <v>1</v>
      </c>
      <c r="I2015">
        <f>YEAR(tblStaff[[#This Row],[DateBorn]])</f>
        <v>1965</v>
      </c>
      <c r="J2015" t="str" cm="1">
        <f t="array" ref="J2015">_xlfn.IFS(tblStaff[[#This Row],[Birth Year]]&lt;=1952,"old",tblStaff[[#This Row],[Birth Year]]&lt;=1983,"Middle-aged",TRUE,"Young")</f>
        <v>Middle-aged</v>
      </c>
    </row>
    <row r="2016" spans="1:10" x14ac:dyDescent="0.8">
      <c r="A2016">
        <v>5361</v>
      </c>
      <c r="B2016" s="1" t="s">
        <v>2989</v>
      </c>
      <c r="C2016" s="1" t="s">
        <v>427</v>
      </c>
      <c r="D2016" s="2">
        <v>27567</v>
      </c>
      <c r="E2016" s="2">
        <v>38665</v>
      </c>
      <c r="F2016">
        <v>5355</v>
      </c>
      <c r="G2016">
        <v>394</v>
      </c>
      <c r="H2016" t="b">
        <v>1</v>
      </c>
      <c r="I2016">
        <f>YEAR(tblStaff[[#This Row],[DateBorn]])</f>
        <v>1975</v>
      </c>
      <c r="J2016" t="str" cm="1">
        <f t="array" ref="J2016">_xlfn.IFS(tblStaff[[#This Row],[Birth Year]]&lt;=1952,"old",tblStaff[[#This Row],[Birth Year]]&lt;=1983,"Middle-aged",TRUE,"Young")</f>
        <v>Middle-aged</v>
      </c>
    </row>
    <row r="2017" spans="1:10" x14ac:dyDescent="0.8">
      <c r="A2017">
        <v>5362</v>
      </c>
      <c r="B2017" s="1" t="s">
        <v>1536</v>
      </c>
      <c r="C2017" s="1" t="s">
        <v>2990</v>
      </c>
      <c r="D2017" s="2">
        <v>29180</v>
      </c>
      <c r="E2017" s="2">
        <v>38224</v>
      </c>
      <c r="F2017">
        <v>5355</v>
      </c>
      <c r="G2017">
        <v>394</v>
      </c>
      <c r="H2017" t="b">
        <v>1</v>
      </c>
      <c r="I2017">
        <f>YEAR(tblStaff[[#This Row],[DateBorn]])</f>
        <v>1979</v>
      </c>
      <c r="J2017" t="str" cm="1">
        <f t="array" ref="J2017">_xlfn.IFS(tblStaff[[#This Row],[Birth Year]]&lt;=1952,"old",tblStaff[[#This Row],[Birth Year]]&lt;=1983,"Middle-aged",TRUE,"Young")</f>
        <v>Middle-aged</v>
      </c>
    </row>
    <row r="2018" spans="1:10" x14ac:dyDescent="0.8">
      <c r="A2018">
        <v>5363</v>
      </c>
      <c r="B2018" s="1" t="s">
        <v>1821</v>
      </c>
      <c r="C2018" s="1" t="s">
        <v>298</v>
      </c>
      <c r="D2018" s="2">
        <v>25138</v>
      </c>
      <c r="E2018" s="2">
        <v>33360</v>
      </c>
      <c r="F2018">
        <v>5362</v>
      </c>
      <c r="G2018">
        <v>394</v>
      </c>
      <c r="H2018" t="b">
        <v>1</v>
      </c>
      <c r="I2018">
        <f>YEAR(tblStaff[[#This Row],[DateBorn]])</f>
        <v>1968</v>
      </c>
      <c r="J2018" t="str" cm="1">
        <f t="array" ref="J2018">_xlfn.IFS(tblStaff[[#This Row],[Birth Year]]&lt;=1952,"old",tblStaff[[#This Row],[Birth Year]]&lt;=1983,"Middle-aged",TRUE,"Young")</f>
        <v>Middle-aged</v>
      </c>
    </row>
    <row r="2019" spans="1:10" x14ac:dyDescent="0.8">
      <c r="A2019">
        <v>5364</v>
      </c>
      <c r="B2019" s="1" t="s">
        <v>2991</v>
      </c>
      <c r="C2019" s="1" t="s">
        <v>2628</v>
      </c>
      <c r="D2019" s="2">
        <v>26345</v>
      </c>
      <c r="E2019" s="2">
        <v>34742</v>
      </c>
      <c r="F2019">
        <v>5362</v>
      </c>
      <c r="G2019">
        <v>394</v>
      </c>
      <c r="H2019" t="b">
        <v>1</v>
      </c>
      <c r="I2019">
        <f>YEAR(tblStaff[[#This Row],[DateBorn]])</f>
        <v>1972</v>
      </c>
      <c r="J2019" t="str" cm="1">
        <f t="array" ref="J2019">_xlfn.IFS(tblStaff[[#This Row],[Birth Year]]&lt;=1952,"old",tblStaff[[#This Row],[Birth Year]]&lt;=1983,"Middle-aged",TRUE,"Young")</f>
        <v>Middle-aged</v>
      </c>
    </row>
    <row r="2020" spans="1:10" x14ac:dyDescent="0.8">
      <c r="A2020">
        <v>5365</v>
      </c>
      <c r="B2020" s="1" t="s">
        <v>2992</v>
      </c>
      <c r="C2020" s="1" t="s">
        <v>2993</v>
      </c>
      <c r="D2020" s="2">
        <v>24439</v>
      </c>
      <c r="E2020" s="2">
        <v>35750</v>
      </c>
      <c r="F2020">
        <v>9</v>
      </c>
      <c r="G2020">
        <v>395</v>
      </c>
      <c r="H2020" t="b">
        <v>1</v>
      </c>
      <c r="I2020">
        <f>YEAR(tblStaff[[#This Row],[DateBorn]])</f>
        <v>1966</v>
      </c>
      <c r="J2020" t="str" cm="1">
        <f t="array" ref="J2020">_xlfn.IFS(tblStaff[[#This Row],[Birth Year]]&lt;=1952,"old",tblStaff[[#This Row],[Birth Year]]&lt;=1983,"Middle-aged",TRUE,"Young")</f>
        <v>Middle-aged</v>
      </c>
    </row>
    <row r="2021" spans="1:10" x14ac:dyDescent="0.8">
      <c r="A2021">
        <v>5366</v>
      </c>
      <c r="B2021" s="1" t="s">
        <v>2312</v>
      </c>
      <c r="C2021" s="1" t="s">
        <v>2994</v>
      </c>
      <c r="D2021" s="2">
        <v>22900</v>
      </c>
      <c r="E2021" s="2">
        <v>29313</v>
      </c>
      <c r="F2021">
        <v>5365</v>
      </c>
      <c r="G2021">
        <v>395</v>
      </c>
      <c r="H2021" t="b">
        <v>1</v>
      </c>
      <c r="I2021">
        <f>YEAR(tblStaff[[#This Row],[DateBorn]])</f>
        <v>1962</v>
      </c>
      <c r="J2021" t="str" cm="1">
        <f t="array" ref="J2021">_xlfn.IFS(tblStaff[[#This Row],[Birth Year]]&lt;=1952,"old",tblStaff[[#This Row],[Birth Year]]&lt;=1983,"Middle-aged",TRUE,"Young")</f>
        <v>Middle-aged</v>
      </c>
    </row>
    <row r="2022" spans="1:10" x14ac:dyDescent="0.8">
      <c r="A2022">
        <v>5367</v>
      </c>
      <c r="B2022" s="1" t="s">
        <v>51</v>
      </c>
      <c r="C2022" s="1" t="s">
        <v>2995</v>
      </c>
      <c r="D2022" s="2">
        <v>31952</v>
      </c>
      <c r="E2022" s="2">
        <v>39112</v>
      </c>
      <c r="F2022">
        <v>5365</v>
      </c>
      <c r="G2022">
        <v>395</v>
      </c>
      <c r="H2022" t="b">
        <v>1</v>
      </c>
      <c r="I2022">
        <f>YEAR(tblStaff[[#This Row],[DateBorn]])</f>
        <v>1987</v>
      </c>
      <c r="J2022" t="str" cm="1">
        <f t="array" ref="J2022">_xlfn.IFS(tblStaff[[#This Row],[Birth Year]]&lt;=1952,"old",tblStaff[[#This Row],[Birth Year]]&lt;=1983,"Middle-aged",TRUE,"Young")</f>
        <v>Young</v>
      </c>
    </row>
    <row r="2023" spans="1:10" x14ac:dyDescent="0.8">
      <c r="A2023">
        <v>5368</v>
      </c>
      <c r="B2023" s="1" t="s">
        <v>846</v>
      </c>
      <c r="C2023" s="1" t="s">
        <v>2996</v>
      </c>
      <c r="D2023" s="2">
        <v>21597</v>
      </c>
      <c r="E2023" s="2">
        <v>36239</v>
      </c>
      <c r="F2023">
        <v>5367</v>
      </c>
      <c r="G2023">
        <v>395</v>
      </c>
      <c r="H2023" t="b">
        <v>1</v>
      </c>
      <c r="I2023">
        <f>YEAR(tblStaff[[#This Row],[DateBorn]])</f>
        <v>1959</v>
      </c>
      <c r="J2023" t="str" cm="1">
        <f t="array" ref="J2023">_xlfn.IFS(tblStaff[[#This Row],[Birth Year]]&lt;=1952,"old",tblStaff[[#This Row],[Birth Year]]&lt;=1983,"Middle-aged",TRUE,"Young")</f>
        <v>Middle-aged</v>
      </c>
    </row>
    <row r="2024" spans="1:10" x14ac:dyDescent="0.8">
      <c r="A2024">
        <v>5369</v>
      </c>
      <c r="B2024" s="1" t="s">
        <v>1766</v>
      </c>
      <c r="C2024" s="1" t="s">
        <v>1357</v>
      </c>
      <c r="D2024" s="2">
        <v>26880</v>
      </c>
      <c r="E2024" s="2">
        <v>39020</v>
      </c>
      <c r="F2024">
        <v>9</v>
      </c>
      <c r="G2024">
        <v>396</v>
      </c>
      <c r="H2024" t="b">
        <v>1</v>
      </c>
      <c r="I2024">
        <f>YEAR(tblStaff[[#This Row],[DateBorn]])</f>
        <v>1973</v>
      </c>
      <c r="J2024" t="str" cm="1">
        <f t="array" ref="J2024">_xlfn.IFS(tblStaff[[#This Row],[Birth Year]]&lt;=1952,"old",tblStaff[[#This Row],[Birth Year]]&lt;=1983,"Middle-aged",TRUE,"Young")</f>
        <v>Middle-aged</v>
      </c>
    </row>
    <row r="2025" spans="1:10" x14ac:dyDescent="0.8">
      <c r="A2025">
        <v>5370</v>
      </c>
      <c r="B2025" s="1" t="s">
        <v>2765</v>
      </c>
      <c r="C2025" s="1" t="s">
        <v>2997</v>
      </c>
      <c r="D2025" s="2">
        <v>24644</v>
      </c>
      <c r="E2025" s="2">
        <v>37437</v>
      </c>
      <c r="F2025">
        <v>5369</v>
      </c>
      <c r="G2025">
        <v>396</v>
      </c>
      <c r="H2025" t="b">
        <v>1</v>
      </c>
      <c r="I2025">
        <f>YEAR(tblStaff[[#This Row],[DateBorn]])</f>
        <v>1967</v>
      </c>
      <c r="J2025" t="str" cm="1">
        <f t="array" ref="J2025">_xlfn.IFS(tblStaff[[#This Row],[Birth Year]]&lt;=1952,"old",tblStaff[[#This Row],[Birth Year]]&lt;=1983,"Middle-aged",TRUE,"Young")</f>
        <v>Middle-aged</v>
      </c>
    </row>
    <row r="2026" spans="1:10" x14ac:dyDescent="0.8">
      <c r="A2026">
        <v>5371</v>
      </c>
      <c r="B2026" s="1" t="s">
        <v>786</v>
      </c>
      <c r="C2026" s="1" t="s">
        <v>2998</v>
      </c>
      <c r="D2026" s="2">
        <v>18516</v>
      </c>
      <c r="E2026" s="2">
        <v>36945</v>
      </c>
      <c r="F2026">
        <v>5370</v>
      </c>
      <c r="G2026">
        <v>396</v>
      </c>
      <c r="H2026" t="b">
        <v>1</v>
      </c>
      <c r="I2026">
        <f>YEAR(tblStaff[[#This Row],[DateBorn]])</f>
        <v>1950</v>
      </c>
      <c r="J2026" t="str" cm="1">
        <f t="array" ref="J2026">_xlfn.IFS(tblStaff[[#This Row],[Birth Year]]&lt;=1952,"old",tblStaff[[#This Row],[Birth Year]]&lt;=1983,"Middle-aged",TRUE,"Young")</f>
        <v>old</v>
      </c>
    </row>
    <row r="2027" spans="1:10" x14ac:dyDescent="0.8">
      <c r="A2027">
        <v>5372</v>
      </c>
      <c r="B2027" s="1" t="s">
        <v>2999</v>
      </c>
      <c r="C2027" s="1" t="s">
        <v>3000</v>
      </c>
      <c r="D2027" s="2">
        <v>26868</v>
      </c>
      <c r="E2027" s="2">
        <v>38764</v>
      </c>
      <c r="F2027">
        <v>5369</v>
      </c>
      <c r="G2027">
        <v>396</v>
      </c>
      <c r="H2027" t="b">
        <v>1</v>
      </c>
      <c r="I2027">
        <f>YEAR(tblStaff[[#This Row],[DateBorn]])</f>
        <v>1973</v>
      </c>
      <c r="J2027" t="str" cm="1">
        <f t="array" ref="J2027">_xlfn.IFS(tblStaff[[#This Row],[Birth Year]]&lt;=1952,"old",tblStaff[[#This Row],[Birth Year]]&lt;=1983,"Middle-aged",TRUE,"Young")</f>
        <v>Middle-aged</v>
      </c>
    </row>
    <row r="2028" spans="1:10" x14ac:dyDescent="0.8">
      <c r="A2028">
        <v>5373</v>
      </c>
      <c r="B2028" s="1" t="s">
        <v>2537</v>
      </c>
      <c r="C2028" s="1" t="s">
        <v>3001</v>
      </c>
      <c r="D2028" s="2">
        <v>31606</v>
      </c>
      <c r="E2028" s="2">
        <v>37479</v>
      </c>
      <c r="F2028">
        <v>5369</v>
      </c>
      <c r="G2028">
        <v>396</v>
      </c>
      <c r="H2028" t="b">
        <v>1</v>
      </c>
      <c r="I2028">
        <f>YEAR(tblStaff[[#This Row],[DateBorn]])</f>
        <v>1986</v>
      </c>
      <c r="J2028" t="str" cm="1">
        <f t="array" ref="J2028">_xlfn.IFS(tblStaff[[#This Row],[Birth Year]]&lt;=1952,"old",tblStaff[[#This Row],[Birth Year]]&lt;=1983,"Middle-aged",TRUE,"Young")</f>
        <v>Young</v>
      </c>
    </row>
    <row r="2029" spans="1:10" x14ac:dyDescent="0.8">
      <c r="A2029">
        <v>5374</v>
      </c>
      <c r="B2029" s="1" t="s">
        <v>1580</v>
      </c>
      <c r="C2029" s="1" t="s">
        <v>3002</v>
      </c>
      <c r="D2029" s="2">
        <v>19525</v>
      </c>
      <c r="E2029" s="2">
        <v>28517</v>
      </c>
      <c r="F2029">
        <v>5369</v>
      </c>
      <c r="G2029">
        <v>396</v>
      </c>
      <c r="H2029" t="b">
        <v>1</v>
      </c>
      <c r="I2029">
        <f>YEAR(tblStaff[[#This Row],[DateBorn]])</f>
        <v>1953</v>
      </c>
      <c r="J2029" t="str" cm="1">
        <f t="array" ref="J2029">_xlfn.IFS(tblStaff[[#This Row],[Birth Year]]&lt;=1952,"old",tblStaff[[#This Row],[Birth Year]]&lt;=1983,"Middle-aged",TRUE,"Young")</f>
        <v>Middle-aged</v>
      </c>
    </row>
    <row r="2030" spans="1:10" x14ac:dyDescent="0.8">
      <c r="A2030">
        <v>5375</v>
      </c>
      <c r="B2030" s="1" t="s">
        <v>3003</v>
      </c>
      <c r="C2030" s="1" t="s">
        <v>2543</v>
      </c>
      <c r="D2030" s="2">
        <v>24648</v>
      </c>
      <c r="E2030" s="2">
        <v>35477</v>
      </c>
      <c r="F2030">
        <v>5374</v>
      </c>
      <c r="G2030">
        <v>396</v>
      </c>
      <c r="H2030" t="b">
        <v>1</v>
      </c>
      <c r="I2030">
        <f>YEAR(tblStaff[[#This Row],[DateBorn]])</f>
        <v>1967</v>
      </c>
      <c r="J2030" t="str" cm="1">
        <f t="array" ref="J2030">_xlfn.IFS(tblStaff[[#This Row],[Birth Year]]&lt;=1952,"old",tblStaff[[#This Row],[Birth Year]]&lt;=1983,"Middle-aged",TRUE,"Young")</f>
        <v>Middle-aged</v>
      </c>
    </row>
    <row r="2031" spans="1:10" x14ac:dyDescent="0.8">
      <c r="A2031">
        <v>5376</v>
      </c>
      <c r="B2031" s="1" t="s">
        <v>3004</v>
      </c>
      <c r="C2031" s="1" t="s">
        <v>2086</v>
      </c>
      <c r="D2031" s="2">
        <v>30301</v>
      </c>
      <c r="E2031" s="2">
        <v>36547</v>
      </c>
      <c r="F2031">
        <v>5374</v>
      </c>
      <c r="G2031">
        <v>396</v>
      </c>
      <c r="H2031" t="b">
        <v>1</v>
      </c>
      <c r="I2031">
        <f>YEAR(tblStaff[[#This Row],[DateBorn]])</f>
        <v>1982</v>
      </c>
      <c r="J2031" t="str" cm="1">
        <f t="array" ref="J2031">_xlfn.IFS(tblStaff[[#This Row],[Birth Year]]&lt;=1952,"old",tblStaff[[#This Row],[Birth Year]]&lt;=1983,"Middle-aged",TRUE,"Young")</f>
        <v>Middle-aged</v>
      </c>
    </row>
    <row r="2032" spans="1:10" x14ac:dyDescent="0.8">
      <c r="A2032">
        <v>5377</v>
      </c>
      <c r="B2032" s="1" t="s">
        <v>1967</v>
      </c>
      <c r="C2032" s="1" t="s">
        <v>3005</v>
      </c>
      <c r="D2032" s="2">
        <v>28064</v>
      </c>
      <c r="E2032" s="2">
        <v>37971</v>
      </c>
      <c r="F2032">
        <v>5369</v>
      </c>
      <c r="G2032">
        <v>396</v>
      </c>
      <c r="H2032" t="b">
        <v>1</v>
      </c>
      <c r="I2032">
        <f>YEAR(tblStaff[[#This Row],[DateBorn]])</f>
        <v>1976</v>
      </c>
      <c r="J2032" t="str" cm="1">
        <f t="array" ref="J2032">_xlfn.IFS(tblStaff[[#This Row],[Birth Year]]&lt;=1952,"old",tblStaff[[#This Row],[Birth Year]]&lt;=1983,"Middle-aged",TRUE,"Young")</f>
        <v>Middle-aged</v>
      </c>
    </row>
    <row r="2033" spans="1:10" x14ac:dyDescent="0.8">
      <c r="A2033">
        <v>5379</v>
      </c>
      <c r="B2033" s="1" t="s">
        <v>3006</v>
      </c>
      <c r="C2033" s="1" t="s">
        <v>2786</v>
      </c>
      <c r="D2033" s="2">
        <v>29751</v>
      </c>
      <c r="E2033" s="2">
        <v>36411</v>
      </c>
      <c r="F2033">
        <v>5378</v>
      </c>
      <c r="G2033">
        <v>397</v>
      </c>
      <c r="H2033" t="b">
        <v>1</v>
      </c>
      <c r="I2033">
        <f>YEAR(tblStaff[[#This Row],[DateBorn]])</f>
        <v>1981</v>
      </c>
      <c r="J2033" t="str" cm="1">
        <f t="array" ref="J2033">_xlfn.IFS(tblStaff[[#This Row],[Birth Year]]&lt;=1952,"old",tblStaff[[#This Row],[Birth Year]]&lt;=1983,"Middle-aged",TRUE,"Young")</f>
        <v>Middle-aged</v>
      </c>
    </row>
    <row r="2034" spans="1:10" x14ac:dyDescent="0.8">
      <c r="A2034">
        <v>5380</v>
      </c>
      <c r="B2034" s="1" t="s">
        <v>1845</v>
      </c>
      <c r="C2034" s="1" t="s">
        <v>3007</v>
      </c>
      <c r="D2034" s="2">
        <v>30394</v>
      </c>
      <c r="E2034" s="2">
        <v>39422</v>
      </c>
      <c r="F2034">
        <v>5378</v>
      </c>
      <c r="G2034">
        <v>397</v>
      </c>
      <c r="H2034" t="b">
        <v>1</v>
      </c>
      <c r="I2034">
        <f>YEAR(tblStaff[[#This Row],[DateBorn]])</f>
        <v>1983</v>
      </c>
      <c r="J2034" t="str" cm="1">
        <f t="array" ref="J2034">_xlfn.IFS(tblStaff[[#This Row],[Birth Year]]&lt;=1952,"old",tblStaff[[#This Row],[Birth Year]]&lt;=1983,"Middle-aged",TRUE,"Young")</f>
        <v>Middle-aged</v>
      </c>
    </row>
    <row r="2035" spans="1:10" x14ac:dyDescent="0.8">
      <c r="A2035">
        <v>5381</v>
      </c>
      <c r="B2035" s="1" t="s">
        <v>2298</v>
      </c>
      <c r="C2035" s="1" t="s">
        <v>112</v>
      </c>
      <c r="D2035" s="2">
        <v>28019</v>
      </c>
      <c r="E2035" s="2">
        <v>39377</v>
      </c>
      <c r="F2035">
        <v>5378</v>
      </c>
      <c r="G2035">
        <v>397</v>
      </c>
      <c r="H2035" t="b">
        <v>1</v>
      </c>
      <c r="I2035">
        <f>YEAR(tblStaff[[#This Row],[DateBorn]])</f>
        <v>1976</v>
      </c>
      <c r="J2035" t="str" cm="1">
        <f t="array" ref="J2035">_xlfn.IFS(tblStaff[[#This Row],[Birth Year]]&lt;=1952,"old",tblStaff[[#This Row],[Birth Year]]&lt;=1983,"Middle-aged",TRUE,"Young")</f>
        <v>Middle-aged</v>
      </c>
    </row>
    <row r="2036" spans="1:10" x14ac:dyDescent="0.8">
      <c r="A2036">
        <v>5382</v>
      </c>
      <c r="B2036" s="1" t="s">
        <v>338</v>
      </c>
      <c r="C2036" s="1" t="s">
        <v>2271</v>
      </c>
      <c r="D2036" s="2">
        <v>30114</v>
      </c>
      <c r="E2036" s="2">
        <v>38153</v>
      </c>
      <c r="F2036">
        <v>5381</v>
      </c>
      <c r="G2036">
        <v>397</v>
      </c>
      <c r="H2036" t="b">
        <v>1</v>
      </c>
      <c r="I2036">
        <f>YEAR(tblStaff[[#This Row],[DateBorn]])</f>
        <v>1982</v>
      </c>
      <c r="J2036" t="str" cm="1">
        <f t="array" ref="J2036">_xlfn.IFS(tblStaff[[#This Row],[Birth Year]]&lt;=1952,"old",tblStaff[[#This Row],[Birth Year]]&lt;=1983,"Middle-aged",TRUE,"Young")</f>
        <v>Middle-aged</v>
      </c>
    </row>
    <row r="2037" spans="1:10" x14ac:dyDescent="0.8">
      <c r="A2037">
        <v>5383</v>
      </c>
      <c r="B2037" s="1" t="s">
        <v>1209</v>
      </c>
      <c r="C2037" s="1" t="s">
        <v>3008</v>
      </c>
      <c r="D2037" s="2">
        <v>28159</v>
      </c>
      <c r="E2037" s="2">
        <v>37637</v>
      </c>
      <c r="F2037">
        <v>5381</v>
      </c>
      <c r="G2037">
        <v>397</v>
      </c>
      <c r="H2037" t="b">
        <v>1</v>
      </c>
      <c r="I2037">
        <f>YEAR(tblStaff[[#This Row],[DateBorn]])</f>
        <v>1977</v>
      </c>
      <c r="J2037" t="str" cm="1">
        <f t="array" ref="J2037">_xlfn.IFS(tblStaff[[#This Row],[Birth Year]]&lt;=1952,"old",tblStaff[[#This Row],[Birth Year]]&lt;=1983,"Middle-aged",TRUE,"Young")</f>
        <v>Middle-aged</v>
      </c>
    </row>
    <row r="2038" spans="1:10" x14ac:dyDescent="0.8">
      <c r="A2038">
        <v>5384</v>
      </c>
      <c r="B2038" s="1" t="s">
        <v>2489</v>
      </c>
      <c r="C2038" s="1" t="s">
        <v>3009</v>
      </c>
      <c r="D2038" s="2">
        <v>29580</v>
      </c>
      <c r="E2038" s="2">
        <v>36430</v>
      </c>
      <c r="F2038">
        <v>5381</v>
      </c>
      <c r="G2038">
        <v>397</v>
      </c>
      <c r="H2038" t="b">
        <v>1</v>
      </c>
      <c r="I2038">
        <f>YEAR(tblStaff[[#This Row],[DateBorn]])</f>
        <v>1980</v>
      </c>
      <c r="J2038" t="str" cm="1">
        <f t="array" ref="J2038">_xlfn.IFS(tblStaff[[#This Row],[Birth Year]]&lt;=1952,"old",tblStaff[[#This Row],[Birth Year]]&lt;=1983,"Middle-aged",TRUE,"Young")</f>
        <v>Middle-aged</v>
      </c>
    </row>
    <row r="2039" spans="1:10" x14ac:dyDescent="0.8">
      <c r="A2039">
        <v>5385</v>
      </c>
      <c r="B2039" s="1" t="s">
        <v>2184</v>
      </c>
      <c r="C2039" s="1" t="s">
        <v>3010</v>
      </c>
      <c r="D2039" s="2">
        <v>18684</v>
      </c>
      <c r="E2039" s="2">
        <v>29595</v>
      </c>
      <c r="F2039">
        <v>5378</v>
      </c>
      <c r="G2039">
        <v>397</v>
      </c>
      <c r="H2039" t="b">
        <v>1</v>
      </c>
      <c r="I2039">
        <f>YEAR(tblStaff[[#This Row],[DateBorn]])</f>
        <v>1951</v>
      </c>
      <c r="J2039" t="str" cm="1">
        <f t="array" ref="J2039">_xlfn.IFS(tblStaff[[#This Row],[Birth Year]]&lt;=1952,"old",tblStaff[[#This Row],[Birth Year]]&lt;=1983,"Middle-aged",TRUE,"Young")</f>
        <v>old</v>
      </c>
    </row>
    <row r="2040" spans="1:10" x14ac:dyDescent="0.8">
      <c r="A2040">
        <v>5386</v>
      </c>
      <c r="B2040" s="1" t="s">
        <v>3011</v>
      </c>
      <c r="C2040" s="1" t="s">
        <v>3012</v>
      </c>
      <c r="D2040" s="2">
        <v>21150</v>
      </c>
      <c r="E2040" s="2">
        <v>28518</v>
      </c>
      <c r="F2040">
        <v>5385</v>
      </c>
      <c r="G2040">
        <v>397</v>
      </c>
      <c r="H2040" t="b">
        <v>1</v>
      </c>
      <c r="I2040">
        <f>YEAR(tblStaff[[#This Row],[DateBorn]])</f>
        <v>1957</v>
      </c>
      <c r="J2040" t="str" cm="1">
        <f t="array" ref="J2040">_xlfn.IFS(tblStaff[[#This Row],[Birth Year]]&lt;=1952,"old",tblStaff[[#This Row],[Birth Year]]&lt;=1983,"Middle-aged",TRUE,"Young")</f>
        <v>Middle-aged</v>
      </c>
    </row>
    <row r="2041" spans="1:10" x14ac:dyDescent="0.8">
      <c r="A2041">
        <v>5388</v>
      </c>
      <c r="B2041" s="1" t="s">
        <v>327</v>
      </c>
      <c r="C2041" s="1" t="s">
        <v>3013</v>
      </c>
      <c r="D2041" s="2">
        <v>23115</v>
      </c>
      <c r="E2041" s="2">
        <v>30527</v>
      </c>
      <c r="F2041">
        <v>5387</v>
      </c>
      <c r="G2041">
        <v>398</v>
      </c>
      <c r="H2041" t="b">
        <v>1</v>
      </c>
      <c r="I2041">
        <f>YEAR(tblStaff[[#This Row],[DateBorn]])</f>
        <v>1963</v>
      </c>
      <c r="J2041" t="str" cm="1">
        <f t="array" ref="J2041">_xlfn.IFS(tblStaff[[#This Row],[Birth Year]]&lt;=1952,"old",tblStaff[[#This Row],[Birth Year]]&lt;=1983,"Middle-aged",TRUE,"Young")</f>
        <v>Middle-aged</v>
      </c>
    </row>
    <row r="2042" spans="1:10" x14ac:dyDescent="0.8">
      <c r="A2042">
        <v>5389</v>
      </c>
      <c r="B2042" s="1" t="s">
        <v>3014</v>
      </c>
      <c r="C2042" s="1" t="s">
        <v>1200</v>
      </c>
      <c r="D2042" s="2">
        <v>22789</v>
      </c>
      <c r="E2042" s="2">
        <v>31826</v>
      </c>
      <c r="F2042">
        <v>5387</v>
      </c>
      <c r="G2042">
        <v>398</v>
      </c>
      <c r="H2042" t="b">
        <v>1</v>
      </c>
      <c r="I2042">
        <f>YEAR(tblStaff[[#This Row],[DateBorn]])</f>
        <v>1962</v>
      </c>
      <c r="J2042" t="str" cm="1">
        <f t="array" ref="J2042">_xlfn.IFS(tblStaff[[#This Row],[Birth Year]]&lt;=1952,"old",tblStaff[[#This Row],[Birth Year]]&lt;=1983,"Middle-aged",TRUE,"Young")</f>
        <v>Middle-aged</v>
      </c>
    </row>
    <row r="2043" spans="1:10" x14ac:dyDescent="0.8">
      <c r="A2043">
        <v>5390</v>
      </c>
      <c r="B2043" s="1" t="s">
        <v>1196</v>
      </c>
      <c r="C2043" s="1" t="s">
        <v>3015</v>
      </c>
      <c r="D2043" s="2">
        <v>28592</v>
      </c>
      <c r="E2043" s="2">
        <v>35118</v>
      </c>
      <c r="F2043">
        <v>5387</v>
      </c>
      <c r="G2043">
        <v>398</v>
      </c>
      <c r="H2043" t="b">
        <v>1</v>
      </c>
      <c r="I2043">
        <f>YEAR(tblStaff[[#This Row],[DateBorn]])</f>
        <v>1978</v>
      </c>
      <c r="J2043" t="str" cm="1">
        <f t="array" ref="J2043">_xlfn.IFS(tblStaff[[#This Row],[Birth Year]]&lt;=1952,"old",tblStaff[[#This Row],[Birth Year]]&lt;=1983,"Middle-aged",TRUE,"Young")</f>
        <v>Middle-aged</v>
      </c>
    </row>
    <row r="2044" spans="1:10" x14ac:dyDescent="0.8">
      <c r="A2044">
        <v>5391</v>
      </c>
      <c r="B2044" s="1" t="s">
        <v>2787</v>
      </c>
      <c r="C2044" s="1" t="s">
        <v>3016</v>
      </c>
      <c r="D2044" s="2">
        <v>22930</v>
      </c>
      <c r="E2044" s="2">
        <v>34149</v>
      </c>
      <c r="F2044">
        <v>5390</v>
      </c>
      <c r="G2044">
        <v>398</v>
      </c>
      <c r="H2044" t="b">
        <v>1</v>
      </c>
      <c r="I2044">
        <f>YEAR(tblStaff[[#This Row],[DateBorn]])</f>
        <v>1962</v>
      </c>
      <c r="J2044" t="str" cm="1">
        <f t="array" ref="J2044">_xlfn.IFS(tblStaff[[#This Row],[Birth Year]]&lt;=1952,"old",tblStaff[[#This Row],[Birth Year]]&lt;=1983,"Middle-aged",TRUE,"Young")</f>
        <v>Middle-aged</v>
      </c>
    </row>
    <row r="2045" spans="1:10" x14ac:dyDescent="0.8">
      <c r="A2045">
        <v>5392</v>
      </c>
      <c r="B2045" s="1" t="s">
        <v>3017</v>
      </c>
      <c r="C2045" s="1" t="s">
        <v>3018</v>
      </c>
      <c r="D2045" s="2">
        <v>26615</v>
      </c>
      <c r="E2045" s="2">
        <v>37143</v>
      </c>
      <c r="F2045">
        <v>5387</v>
      </c>
      <c r="G2045">
        <v>398</v>
      </c>
      <c r="H2045" t="b">
        <v>1</v>
      </c>
      <c r="I2045">
        <f>YEAR(tblStaff[[#This Row],[DateBorn]])</f>
        <v>1972</v>
      </c>
      <c r="J2045" t="str" cm="1">
        <f t="array" ref="J2045">_xlfn.IFS(tblStaff[[#This Row],[Birth Year]]&lt;=1952,"old",tblStaff[[#This Row],[Birth Year]]&lt;=1983,"Middle-aged",TRUE,"Young")</f>
        <v>Middle-aged</v>
      </c>
    </row>
    <row r="2046" spans="1:10" x14ac:dyDescent="0.8">
      <c r="A2046">
        <v>5393</v>
      </c>
      <c r="B2046" s="1" t="s">
        <v>3019</v>
      </c>
      <c r="C2046" s="1" t="s">
        <v>3020</v>
      </c>
      <c r="D2046" s="2">
        <v>28189</v>
      </c>
      <c r="E2046" s="2">
        <v>38392</v>
      </c>
      <c r="F2046">
        <v>5387</v>
      </c>
      <c r="G2046">
        <v>398</v>
      </c>
      <c r="H2046" t="b">
        <v>1</v>
      </c>
      <c r="I2046">
        <f>YEAR(tblStaff[[#This Row],[DateBorn]])</f>
        <v>1977</v>
      </c>
      <c r="J2046" t="str" cm="1">
        <f t="array" ref="J2046">_xlfn.IFS(tblStaff[[#This Row],[Birth Year]]&lt;=1952,"old",tblStaff[[#This Row],[Birth Year]]&lt;=1983,"Middle-aged",TRUE,"Young")</f>
        <v>Middle-aged</v>
      </c>
    </row>
    <row r="2047" spans="1:10" x14ac:dyDescent="0.8">
      <c r="A2047">
        <v>5394</v>
      </c>
      <c r="B2047" s="1" t="s">
        <v>1850</v>
      </c>
      <c r="C2047" s="1" t="s">
        <v>958</v>
      </c>
      <c r="D2047" s="2">
        <v>18614</v>
      </c>
      <c r="E2047" s="2">
        <v>37728</v>
      </c>
      <c r="F2047">
        <v>5393</v>
      </c>
      <c r="G2047">
        <v>398</v>
      </c>
      <c r="H2047" t="b">
        <v>1</v>
      </c>
      <c r="I2047">
        <f>YEAR(tblStaff[[#This Row],[DateBorn]])</f>
        <v>1950</v>
      </c>
      <c r="J2047" t="str" cm="1">
        <f t="array" ref="J2047">_xlfn.IFS(tblStaff[[#This Row],[Birth Year]]&lt;=1952,"old",tblStaff[[#This Row],[Birth Year]]&lt;=1983,"Middle-aged",TRUE,"Young")</f>
        <v>old</v>
      </c>
    </row>
    <row r="2048" spans="1:10" x14ac:dyDescent="0.8">
      <c r="A2048">
        <v>5395</v>
      </c>
      <c r="B2048" s="1" t="s">
        <v>3021</v>
      </c>
      <c r="C2048" s="1" t="s">
        <v>3022</v>
      </c>
      <c r="D2048" s="2">
        <v>32989</v>
      </c>
      <c r="E2048" s="2">
        <v>39322</v>
      </c>
      <c r="F2048">
        <v>5393</v>
      </c>
      <c r="G2048">
        <v>398</v>
      </c>
      <c r="H2048" t="b">
        <v>1</v>
      </c>
      <c r="I2048">
        <f>YEAR(tblStaff[[#This Row],[DateBorn]])</f>
        <v>1990</v>
      </c>
      <c r="J2048" t="str" cm="1">
        <f t="array" ref="J2048">_xlfn.IFS(tblStaff[[#This Row],[Birth Year]]&lt;=1952,"old",tblStaff[[#This Row],[Birth Year]]&lt;=1983,"Middle-aged",TRUE,"Young")</f>
        <v>Young</v>
      </c>
    </row>
    <row r="2049" spans="1:10" x14ac:dyDescent="0.8">
      <c r="A2049">
        <v>5396</v>
      </c>
      <c r="B2049" s="1" t="s">
        <v>1023</v>
      </c>
      <c r="C2049" s="1" t="s">
        <v>3023</v>
      </c>
      <c r="D2049" s="2">
        <v>18649</v>
      </c>
      <c r="E2049" s="2">
        <v>34880</v>
      </c>
      <c r="F2049">
        <v>5393</v>
      </c>
      <c r="G2049">
        <v>398</v>
      </c>
      <c r="H2049" t="b">
        <v>1</v>
      </c>
      <c r="I2049">
        <f>YEAR(tblStaff[[#This Row],[DateBorn]])</f>
        <v>1951</v>
      </c>
      <c r="J2049" t="str" cm="1">
        <f t="array" ref="J2049">_xlfn.IFS(tblStaff[[#This Row],[Birth Year]]&lt;=1952,"old",tblStaff[[#This Row],[Birth Year]]&lt;=1983,"Middle-aged",TRUE,"Young")</f>
        <v>old</v>
      </c>
    </row>
    <row r="2050" spans="1:10" x14ac:dyDescent="0.8">
      <c r="A2050">
        <v>5397</v>
      </c>
      <c r="B2050" s="1" t="s">
        <v>884</v>
      </c>
      <c r="C2050" s="1" t="s">
        <v>3024</v>
      </c>
      <c r="D2050" s="2">
        <v>26147</v>
      </c>
      <c r="E2050" s="2">
        <v>34748</v>
      </c>
      <c r="F2050">
        <v>11</v>
      </c>
      <c r="G2050">
        <v>399</v>
      </c>
      <c r="H2050" t="b">
        <v>1</v>
      </c>
      <c r="I2050">
        <f>YEAR(tblStaff[[#This Row],[DateBorn]])</f>
        <v>1971</v>
      </c>
      <c r="J2050" t="str" cm="1">
        <f t="array" ref="J2050">_xlfn.IFS(tblStaff[[#This Row],[Birth Year]]&lt;=1952,"old",tblStaff[[#This Row],[Birth Year]]&lt;=1983,"Middle-aged",TRUE,"Young")</f>
        <v>Middle-aged</v>
      </c>
    </row>
    <row r="2051" spans="1:10" x14ac:dyDescent="0.8">
      <c r="A2051">
        <v>5398</v>
      </c>
      <c r="B2051" s="1" t="s">
        <v>1103</v>
      </c>
      <c r="C2051" s="1" t="s">
        <v>3025</v>
      </c>
      <c r="D2051" s="2">
        <v>31490</v>
      </c>
      <c r="E2051" s="2">
        <v>38166</v>
      </c>
      <c r="F2051">
        <v>5397</v>
      </c>
      <c r="G2051">
        <v>399</v>
      </c>
      <c r="H2051" t="b">
        <v>1</v>
      </c>
      <c r="I2051">
        <f>YEAR(tblStaff[[#This Row],[DateBorn]])</f>
        <v>1986</v>
      </c>
      <c r="J2051" t="str" cm="1">
        <f t="array" ref="J2051">_xlfn.IFS(tblStaff[[#This Row],[Birth Year]]&lt;=1952,"old",tblStaff[[#This Row],[Birth Year]]&lt;=1983,"Middle-aged",TRUE,"Young")</f>
        <v>Young</v>
      </c>
    </row>
    <row r="2052" spans="1:10" x14ac:dyDescent="0.8">
      <c r="A2052">
        <v>5399</v>
      </c>
      <c r="B2052" s="1" t="s">
        <v>589</v>
      </c>
      <c r="C2052" s="1" t="s">
        <v>3026</v>
      </c>
      <c r="D2052" s="2">
        <v>20285</v>
      </c>
      <c r="E2052" s="2">
        <v>35730</v>
      </c>
      <c r="F2052">
        <v>5398</v>
      </c>
      <c r="G2052">
        <v>399</v>
      </c>
      <c r="H2052" t="b">
        <v>1</v>
      </c>
      <c r="I2052">
        <f>YEAR(tblStaff[[#This Row],[DateBorn]])</f>
        <v>1955</v>
      </c>
      <c r="J2052" t="str" cm="1">
        <f t="array" ref="J2052">_xlfn.IFS(tblStaff[[#This Row],[Birth Year]]&lt;=1952,"old",tblStaff[[#This Row],[Birth Year]]&lt;=1983,"Middle-aged",TRUE,"Young")</f>
        <v>Middle-aged</v>
      </c>
    </row>
    <row r="2053" spans="1:10" x14ac:dyDescent="0.8">
      <c r="A2053">
        <v>5400</v>
      </c>
      <c r="B2053" s="1" t="s">
        <v>3027</v>
      </c>
      <c r="C2053" s="1" t="s">
        <v>3028</v>
      </c>
      <c r="D2053" s="2">
        <v>28904</v>
      </c>
      <c r="E2053" s="2">
        <v>38436</v>
      </c>
      <c r="F2053">
        <v>5398</v>
      </c>
      <c r="G2053">
        <v>399</v>
      </c>
      <c r="H2053" t="b">
        <v>1</v>
      </c>
      <c r="I2053">
        <f>YEAR(tblStaff[[#This Row],[DateBorn]])</f>
        <v>1979</v>
      </c>
      <c r="J2053" t="str" cm="1">
        <f t="array" ref="J2053">_xlfn.IFS(tblStaff[[#This Row],[Birth Year]]&lt;=1952,"old",tblStaff[[#This Row],[Birth Year]]&lt;=1983,"Middle-aged",TRUE,"Young")</f>
        <v>Middle-aged</v>
      </c>
    </row>
    <row r="2054" spans="1:10" x14ac:dyDescent="0.8">
      <c r="A2054">
        <v>5401</v>
      </c>
      <c r="B2054" s="1" t="s">
        <v>3029</v>
      </c>
      <c r="C2054" s="1" t="s">
        <v>3030</v>
      </c>
      <c r="D2054" s="2">
        <v>29106</v>
      </c>
      <c r="E2054" s="2">
        <v>37175</v>
      </c>
      <c r="F2054">
        <v>5397</v>
      </c>
      <c r="G2054">
        <v>399</v>
      </c>
      <c r="H2054" t="b">
        <v>1</v>
      </c>
      <c r="I2054">
        <f>YEAR(tblStaff[[#This Row],[DateBorn]])</f>
        <v>1979</v>
      </c>
      <c r="J2054" t="str" cm="1">
        <f t="array" ref="J2054">_xlfn.IFS(tblStaff[[#This Row],[Birth Year]]&lt;=1952,"old",tblStaff[[#This Row],[Birth Year]]&lt;=1983,"Middle-aged",TRUE,"Young")</f>
        <v>Middle-aged</v>
      </c>
    </row>
    <row r="2055" spans="1:10" x14ac:dyDescent="0.8">
      <c r="A2055">
        <v>5402</v>
      </c>
      <c r="B2055" s="1" t="s">
        <v>2828</v>
      </c>
      <c r="C2055" s="1" t="s">
        <v>3031</v>
      </c>
      <c r="D2055" s="2">
        <v>24845</v>
      </c>
      <c r="E2055" s="2">
        <v>34732</v>
      </c>
      <c r="F2055">
        <v>5397</v>
      </c>
      <c r="G2055">
        <v>399</v>
      </c>
      <c r="H2055" t="b">
        <v>1</v>
      </c>
      <c r="I2055">
        <f>YEAR(tblStaff[[#This Row],[DateBorn]])</f>
        <v>1968</v>
      </c>
      <c r="J2055" t="str" cm="1">
        <f t="array" ref="J2055">_xlfn.IFS(tblStaff[[#This Row],[Birth Year]]&lt;=1952,"old",tblStaff[[#This Row],[Birth Year]]&lt;=1983,"Middle-aged",TRUE,"Young")</f>
        <v>Middle-aged</v>
      </c>
    </row>
    <row r="2056" spans="1:10" x14ac:dyDescent="0.8">
      <c r="A2056">
        <v>5403</v>
      </c>
      <c r="B2056" s="1" t="s">
        <v>1354</v>
      </c>
      <c r="C2056" s="1" t="s">
        <v>3032</v>
      </c>
      <c r="D2056" s="2">
        <v>22995</v>
      </c>
      <c r="E2056" s="2">
        <v>35679</v>
      </c>
      <c r="F2056">
        <v>5397</v>
      </c>
      <c r="G2056">
        <v>399</v>
      </c>
      <c r="H2056" t="b">
        <v>1</v>
      </c>
      <c r="I2056">
        <f>YEAR(tblStaff[[#This Row],[DateBorn]])</f>
        <v>1962</v>
      </c>
      <c r="J2056" t="str" cm="1">
        <f t="array" ref="J2056">_xlfn.IFS(tblStaff[[#This Row],[Birth Year]]&lt;=1952,"old",tblStaff[[#This Row],[Birth Year]]&lt;=1983,"Middle-aged",TRUE,"Young")</f>
        <v>Middle-aged</v>
      </c>
    </row>
    <row r="2057" spans="1:10" x14ac:dyDescent="0.8">
      <c r="A2057">
        <v>5404</v>
      </c>
      <c r="B2057" s="1" t="s">
        <v>1870</v>
      </c>
      <c r="C2057" s="1" t="s">
        <v>3033</v>
      </c>
      <c r="D2057" s="2">
        <v>30377</v>
      </c>
      <c r="E2057" s="2">
        <v>38719</v>
      </c>
      <c r="F2057">
        <v>5397</v>
      </c>
      <c r="G2057">
        <v>399</v>
      </c>
      <c r="H2057" t="b">
        <v>1</v>
      </c>
      <c r="I2057">
        <f>YEAR(tblStaff[[#This Row],[DateBorn]])</f>
        <v>1983</v>
      </c>
      <c r="J2057" t="str" cm="1">
        <f t="array" ref="J2057">_xlfn.IFS(tblStaff[[#This Row],[Birth Year]]&lt;=1952,"old",tblStaff[[#This Row],[Birth Year]]&lt;=1983,"Middle-aged",TRUE,"Young")</f>
        <v>Middle-aged</v>
      </c>
    </row>
    <row r="2058" spans="1:10" x14ac:dyDescent="0.8">
      <c r="A2058">
        <v>5405</v>
      </c>
      <c r="B2058" s="1" t="s">
        <v>1481</v>
      </c>
      <c r="C2058" s="1" t="s">
        <v>3034</v>
      </c>
      <c r="D2058" s="2">
        <v>23270</v>
      </c>
      <c r="E2058" s="2">
        <v>33972</v>
      </c>
      <c r="F2058">
        <v>5397</v>
      </c>
      <c r="G2058">
        <v>399</v>
      </c>
      <c r="H2058" t="b">
        <v>1</v>
      </c>
      <c r="I2058">
        <f>YEAR(tblStaff[[#This Row],[DateBorn]])</f>
        <v>1963</v>
      </c>
      <c r="J2058" t="str" cm="1">
        <f t="array" ref="J2058">_xlfn.IFS(tblStaff[[#This Row],[Birth Year]]&lt;=1952,"old",tblStaff[[#This Row],[Birth Year]]&lt;=1983,"Middle-aged",TRUE,"Young")</f>
        <v>Middle-aged</v>
      </c>
    </row>
    <row r="2059" spans="1:10" x14ac:dyDescent="0.8">
      <c r="A2059">
        <v>5407</v>
      </c>
      <c r="B2059" s="1" t="s">
        <v>483</v>
      </c>
      <c r="C2059" s="1" t="s">
        <v>3035</v>
      </c>
      <c r="D2059" s="2">
        <v>19536</v>
      </c>
      <c r="E2059" s="2">
        <v>37640</v>
      </c>
      <c r="F2059">
        <v>5406</v>
      </c>
      <c r="G2059">
        <v>400</v>
      </c>
      <c r="H2059" t="b">
        <v>1</v>
      </c>
      <c r="I2059">
        <f>YEAR(tblStaff[[#This Row],[DateBorn]])</f>
        <v>1953</v>
      </c>
      <c r="J2059" t="str" cm="1">
        <f t="array" ref="J2059">_xlfn.IFS(tblStaff[[#This Row],[Birth Year]]&lt;=1952,"old",tblStaff[[#This Row],[Birth Year]]&lt;=1983,"Middle-aged",TRUE,"Young")</f>
        <v>Middle-aged</v>
      </c>
    </row>
    <row r="2060" spans="1:10" x14ac:dyDescent="0.8">
      <c r="A2060">
        <v>5408</v>
      </c>
      <c r="B2060" s="1" t="s">
        <v>3036</v>
      </c>
      <c r="C2060" s="1" t="s">
        <v>3037</v>
      </c>
      <c r="D2060" s="2">
        <v>29897</v>
      </c>
      <c r="E2060" s="2">
        <v>36460</v>
      </c>
      <c r="F2060">
        <v>5406</v>
      </c>
      <c r="G2060">
        <v>400</v>
      </c>
      <c r="H2060" t="b">
        <v>1</v>
      </c>
      <c r="I2060">
        <f>YEAR(tblStaff[[#This Row],[DateBorn]])</f>
        <v>1981</v>
      </c>
      <c r="J2060" t="str" cm="1">
        <f t="array" ref="J2060">_xlfn.IFS(tblStaff[[#This Row],[Birth Year]]&lt;=1952,"old",tblStaff[[#This Row],[Birth Year]]&lt;=1983,"Middle-aged",TRUE,"Young")</f>
        <v>Middle-aged</v>
      </c>
    </row>
    <row r="2061" spans="1:10" x14ac:dyDescent="0.8">
      <c r="A2061">
        <v>5409</v>
      </c>
      <c r="B2061" s="1" t="s">
        <v>1780</v>
      </c>
      <c r="C2061" s="1" t="s">
        <v>1258</v>
      </c>
      <c r="D2061" s="2">
        <v>26426</v>
      </c>
      <c r="E2061" s="2">
        <v>36159</v>
      </c>
      <c r="F2061">
        <v>5408</v>
      </c>
      <c r="G2061">
        <v>400</v>
      </c>
      <c r="H2061" t="b">
        <v>1</v>
      </c>
      <c r="I2061">
        <f>YEAR(tblStaff[[#This Row],[DateBorn]])</f>
        <v>1972</v>
      </c>
      <c r="J2061" t="str" cm="1">
        <f t="array" ref="J2061">_xlfn.IFS(tblStaff[[#This Row],[Birth Year]]&lt;=1952,"old",tblStaff[[#This Row],[Birth Year]]&lt;=1983,"Middle-aged",TRUE,"Young")</f>
        <v>Middle-aged</v>
      </c>
    </row>
    <row r="2062" spans="1:10" x14ac:dyDescent="0.8">
      <c r="A2062">
        <v>5410</v>
      </c>
      <c r="B2062" s="1" t="s">
        <v>3038</v>
      </c>
      <c r="C2062" s="1" t="s">
        <v>642</v>
      </c>
      <c r="D2062" s="2">
        <v>23247</v>
      </c>
      <c r="E2062" s="2">
        <v>31890</v>
      </c>
      <c r="F2062">
        <v>5406</v>
      </c>
      <c r="G2062">
        <v>400</v>
      </c>
      <c r="H2062" t="b">
        <v>1</v>
      </c>
      <c r="I2062">
        <f>YEAR(tblStaff[[#This Row],[DateBorn]])</f>
        <v>1963</v>
      </c>
      <c r="J2062" t="str" cm="1">
        <f t="array" ref="J2062">_xlfn.IFS(tblStaff[[#This Row],[Birth Year]]&lt;=1952,"old",tblStaff[[#This Row],[Birth Year]]&lt;=1983,"Middle-aged",TRUE,"Young")</f>
        <v>Middle-aged</v>
      </c>
    </row>
    <row r="2063" spans="1:10" x14ac:dyDescent="0.8">
      <c r="A2063">
        <v>5411</v>
      </c>
      <c r="B2063" s="1" t="s">
        <v>976</v>
      </c>
      <c r="C2063" s="1" t="s">
        <v>2599</v>
      </c>
      <c r="D2063" s="2">
        <v>28167</v>
      </c>
      <c r="E2063" s="2">
        <v>34312</v>
      </c>
      <c r="F2063">
        <v>5410</v>
      </c>
      <c r="G2063">
        <v>400</v>
      </c>
      <c r="H2063" t="b">
        <v>1</v>
      </c>
      <c r="I2063">
        <f>YEAR(tblStaff[[#This Row],[DateBorn]])</f>
        <v>1977</v>
      </c>
      <c r="J2063" t="str" cm="1">
        <f t="array" ref="J2063">_xlfn.IFS(tblStaff[[#This Row],[Birth Year]]&lt;=1952,"old",tblStaff[[#This Row],[Birth Year]]&lt;=1983,"Middle-aged",TRUE,"Young")</f>
        <v>Middle-aged</v>
      </c>
    </row>
    <row r="2064" spans="1:10" x14ac:dyDescent="0.8">
      <c r="A2064">
        <v>5412</v>
      </c>
      <c r="B2064" s="1" t="s">
        <v>1074</v>
      </c>
      <c r="C2064" s="1" t="s">
        <v>3039</v>
      </c>
      <c r="D2064" s="2">
        <v>23310</v>
      </c>
      <c r="E2064" s="2">
        <v>35973</v>
      </c>
      <c r="F2064">
        <v>7</v>
      </c>
      <c r="G2064">
        <v>401</v>
      </c>
      <c r="H2064" t="b">
        <v>1</v>
      </c>
      <c r="I2064">
        <f>YEAR(tblStaff[[#This Row],[DateBorn]])</f>
        <v>1963</v>
      </c>
      <c r="J2064" t="str" cm="1">
        <f t="array" ref="J2064">_xlfn.IFS(tblStaff[[#This Row],[Birth Year]]&lt;=1952,"old",tblStaff[[#This Row],[Birth Year]]&lt;=1983,"Middle-aged",TRUE,"Young")</f>
        <v>Middle-aged</v>
      </c>
    </row>
    <row r="2065" spans="1:10" x14ac:dyDescent="0.8">
      <c r="A2065">
        <v>5413</v>
      </c>
      <c r="B2065" s="1" t="s">
        <v>2253</v>
      </c>
      <c r="C2065" s="1" t="s">
        <v>3040</v>
      </c>
      <c r="D2065" s="2">
        <v>25589</v>
      </c>
      <c r="E2065" s="2">
        <v>39142</v>
      </c>
      <c r="F2065">
        <v>7</v>
      </c>
      <c r="G2065">
        <v>402</v>
      </c>
      <c r="H2065" t="b">
        <v>1</v>
      </c>
      <c r="I2065">
        <f>YEAR(tblStaff[[#This Row],[DateBorn]])</f>
        <v>1970</v>
      </c>
      <c r="J2065" t="str" cm="1">
        <f t="array" ref="J2065">_xlfn.IFS(tblStaff[[#This Row],[Birth Year]]&lt;=1952,"old",tblStaff[[#This Row],[Birth Year]]&lt;=1983,"Middle-aged",TRUE,"Young")</f>
        <v>Middle-aged</v>
      </c>
    </row>
    <row r="2066" spans="1:10" x14ac:dyDescent="0.8">
      <c r="A2066">
        <v>5414</v>
      </c>
      <c r="B2066" s="1" t="s">
        <v>2068</v>
      </c>
      <c r="C2066" s="1" t="s">
        <v>3041</v>
      </c>
      <c r="D2066" s="2">
        <v>18780</v>
      </c>
      <c r="E2066" s="2">
        <v>37771</v>
      </c>
      <c r="F2066">
        <v>5413</v>
      </c>
      <c r="G2066">
        <v>402</v>
      </c>
      <c r="H2066" t="b">
        <v>1</v>
      </c>
      <c r="I2066">
        <f>YEAR(tblStaff[[#This Row],[DateBorn]])</f>
        <v>1951</v>
      </c>
      <c r="J2066" t="str" cm="1">
        <f t="array" ref="J2066">_xlfn.IFS(tblStaff[[#This Row],[Birth Year]]&lt;=1952,"old",tblStaff[[#This Row],[Birth Year]]&lt;=1983,"Middle-aged",TRUE,"Young")</f>
        <v>old</v>
      </c>
    </row>
    <row r="2067" spans="1:10" x14ac:dyDescent="0.8">
      <c r="A2067">
        <v>5415</v>
      </c>
      <c r="B2067" s="1" t="s">
        <v>1600</v>
      </c>
      <c r="C2067" s="1" t="s">
        <v>3042</v>
      </c>
      <c r="D2067" s="2">
        <v>28679</v>
      </c>
      <c r="E2067" s="2">
        <v>38120</v>
      </c>
      <c r="F2067">
        <v>5413</v>
      </c>
      <c r="G2067">
        <v>402</v>
      </c>
      <c r="H2067" t="b">
        <v>1</v>
      </c>
      <c r="I2067">
        <f>YEAR(tblStaff[[#This Row],[DateBorn]])</f>
        <v>1978</v>
      </c>
      <c r="J2067" t="str" cm="1">
        <f t="array" ref="J2067">_xlfn.IFS(tblStaff[[#This Row],[Birth Year]]&lt;=1952,"old",tblStaff[[#This Row],[Birth Year]]&lt;=1983,"Middle-aged",TRUE,"Young")</f>
        <v>Middle-aged</v>
      </c>
    </row>
    <row r="2068" spans="1:10" x14ac:dyDescent="0.8">
      <c r="A2068">
        <v>5416</v>
      </c>
      <c r="B2068" s="1" t="s">
        <v>3043</v>
      </c>
      <c r="C2068" s="1" t="s">
        <v>3044</v>
      </c>
      <c r="D2068" s="2">
        <v>23316</v>
      </c>
      <c r="E2068" s="2">
        <v>36796</v>
      </c>
      <c r="F2068">
        <v>5413</v>
      </c>
      <c r="G2068">
        <v>402</v>
      </c>
      <c r="H2068" t="b">
        <v>1</v>
      </c>
      <c r="I2068">
        <f>YEAR(tblStaff[[#This Row],[DateBorn]])</f>
        <v>1963</v>
      </c>
      <c r="J2068" t="str" cm="1">
        <f t="array" ref="J2068">_xlfn.IFS(tblStaff[[#This Row],[Birth Year]]&lt;=1952,"old",tblStaff[[#This Row],[Birth Year]]&lt;=1983,"Middle-aged",TRUE,"Young")</f>
        <v>Middle-aged</v>
      </c>
    </row>
    <row r="2069" spans="1:10" x14ac:dyDescent="0.8">
      <c r="A2069">
        <v>5417</v>
      </c>
      <c r="B2069" s="1" t="s">
        <v>1631</v>
      </c>
      <c r="C2069" s="1" t="s">
        <v>3045</v>
      </c>
      <c r="D2069" s="2">
        <v>27637</v>
      </c>
      <c r="E2069" s="2">
        <v>38019</v>
      </c>
      <c r="F2069">
        <v>5416</v>
      </c>
      <c r="G2069">
        <v>402</v>
      </c>
      <c r="H2069" t="b">
        <v>1</v>
      </c>
      <c r="I2069">
        <f>YEAR(tblStaff[[#This Row],[DateBorn]])</f>
        <v>1975</v>
      </c>
      <c r="J2069" t="str" cm="1">
        <f t="array" ref="J2069">_xlfn.IFS(tblStaff[[#This Row],[Birth Year]]&lt;=1952,"old",tblStaff[[#This Row],[Birth Year]]&lt;=1983,"Middle-aged",TRUE,"Young")</f>
        <v>Middle-aged</v>
      </c>
    </row>
    <row r="2070" spans="1:10" x14ac:dyDescent="0.8">
      <c r="A2070">
        <v>5418</v>
      </c>
      <c r="B2070" s="1" t="s">
        <v>119</v>
      </c>
      <c r="C2070" s="1" t="s">
        <v>3046</v>
      </c>
      <c r="D2070" s="2">
        <v>22044</v>
      </c>
      <c r="E2070" s="2">
        <v>38665</v>
      </c>
      <c r="F2070">
        <v>5416</v>
      </c>
      <c r="G2070">
        <v>402</v>
      </c>
      <c r="H2070" t="b">
        <v>1</v>
      </c>
      <c r="I2070">
        <f>YEAR(tblStaff[[#This Row],[DateBorn]])</f>
        <v>1960</v>
      </c>
      <c r="J2070" t="str" cm="1">
        <f t="array" ref="J2070">_xlfn.IFS(tblStaff[[#This Row],[Birth Year]]&lt;=1952,"old",tblStaff[[#This Row],[Birth Year]]&lt;=1983,"Middle-aged",TRUE,"Young")</f>
        <v>Middle-aged</v>
      </c>
    </row>
    <row r="2071" spans="1:10" x14ac:dyDescent="0.8">
      <c r="A2071">
        <v>5419</v>
      </c>
      <c r="B2071" s="1" t="s">
        <v>1256</v>
      </c>
      <c r="C2071" s="1" t="s">
        <v>3047</v>
      </c>
      <c r="D2071" s="2">
        <v>20398</v>
      </c>
      <c r="E2071" s="2">
        <v>36961</v>
      </c>
      <c r="F2071">
        <v>5413</v>
      </c>
      <c r="G2071">
        <v>402</v>
      </c>
      <c r="H2071" t="b">
        <v>1</v>
      </c>
      <c r="I2071">
        <f>YEAR(tblStaff[[#This Row],[DateBorn]])</f>
        <v>1955</v>
      </c>
      <c r="J2071" t="str" cm="1">
        <f t="array" ref="J2071">_xlfn.IFS(tblStaff[[#This Row],[Birth Year]]&lt;=1952,"old",tblStaff[[#This Row],[Birth Year]]&lt;=1983,"Middle-aged",TRUE,"Young")</f>
        <v>Middle-aged</v>
      </c>
    </row>
    <row r="2072" spans="1:10" x14ac:dyDescent="0.8">
      <c r="A2072">
        <v>5420</v>
      </c>
      <c r="B2072" s="1" t="s">
        <v>3048</v>
      </c>
      <c r="C2072" s="1" t="s">
        <v>2624</v>
      </c>
      <c r="D2072" s="2">
        <v>25671</v>
      </c>
      <c r="E2072" s="2">
        <v>32453</v>
      </c>
      <c r="F2072">
        <v>11</v>
      </c>
      <c r="G2072">
        <v>403</v>
      </c>
      <c r="H2072" t="b">
        <v>1</v>
      </c>
      <c r="I2072">
        <f>YEAR(tblStaff[[#This Row],[DateBorn]])</f>
        <v>1970</v>
      </c>
      <c r="J2072" t="str" cm="1">
        <f t="array" ref="J2072">_xlfn.IFS(tblStaff[[#This Row],[Birth Year]]&lt;=1952,"old",tblStaff[[#This Row],[Birth Year]]&lt;=1983,"Middle-aged",TRUE,"Young")</f>
        <v>Middle-aged</v>
      </c>
    </row>
    <row r="2073" spans="1:10" x14ac:dyDescent="0.8">
      <c r="A2073">
        <v>5421</v>
      </c>
      <c r="B2073" s="1" t="s">
        <v>2941</v>
      </c>
      <c r="C2073" s="1" t="s">
        <v>559</v>
      </c>
      <c r="D2073" s="2">
        <v>32931</v>
      </c>
      <c r="E2073" s="2">
        <v>39322</v>
      </c>
      <c r="F2073">
        <v>11</v>
      </c>
      <c r="G2073">
        <v>404</v>
      </c>
      <c r="H2073" t="b">
        <v>1</v>
      </c>
      <c r="I2073">
        <f>YEAR(tblStaff[[#This Row],[DateBorn]])</f>
        <v>1990</v>
      </c>
      <c r="J2073" t="str" cm="1">
        <f t="array" ref="J2073">_xlfn.IFS(tblStaff[[#This Row],[Birth Year]]&lt;=1952,"old",tblStaff[[#This Row],[Birth Year]]&lt;=1983,"Middle-aged",TRUE,"Young")</f>
        <v>Young</v>
      </c>
    </row>
    <row r="2074" spans="1:10" x14ac:dyDescent="0.8">
      <c r="A2074">
        <v>5422</v>
      </c>
      <c r="B2074" s="1" t="s">
        <v>3049</v>
      </c>
      <c r="C2074" s="1" t="s">
        <v>1633</v>
      </c>
      <c r="D2074" s="2">
        <v>21842</v>
      </c>
      <c r="E2074" s="2">
        <v>32361</v>
      </c>
      <c r="F2074">
        <v>5421</v>
      </c>
      <c r="G2074">
        <v>404</v>
      </c>
      <c r="H2074" t="b">
        <v>1</v>
      </c>
      <c r="I2074">
        <f>YEAR(tblStaff[[#This Row],[DateBorn]])</f>
        <v>1959</v>
      </c>
      <c r="J2074" t="str" cm="1">
        <f t="array" ref="J2074">_xlfn.IFS(tblStaff[[#This Row],[Birth Year]]&lt;=1952,"old",tblStaff[[#This Row],[Birth Year]]&lt;=1983,"Middle-aged",TRUE,"Young")</f>
        <v>Middle-aged</v>
      </c>
    </row>
    <row r="2075" spans="1:10" x14ac:dyDescent="0.8">
      <c r="A2075">
        <v>5423</v>
      </c>
      <c r="B2075" s="1" t="s">
        <v>3050</v>
      </c>
      <c r="C2075" s="1" t="s">
        <v>2413</v>
      </c>
      <c r="D2075" s="2">
        <v>24130</v>
      </c>
      <c r="E2075" s="2">
        <v>33316</v>
      </c>
      <c r="F2075">
        <v>5421</v>
      </c>
      <c r="G2075">
        <v>404</v>
      </c>
      <c r="H2075" t="b">
        <v>1</v>
      </c>
      <c r="I2075">
        <f>YEAR(tblStaff[[#This Row],[DateBorn]])</f>
        <v>1966</v>
      </c>
      <c r="J2075" t="str" cm="1">
        <f t="array" ref="J2075">_xlfn.IFS(tblStaff[[#This Row],[Birth Year]]&lt;=1952,"old",tblStaff[[#This Row],[Birth Year]]&lt;=1983,"Middle-aged",TRUE,"Young")</f>
        <v>Middle-aged</v>
      </c>
    </row>
    <row r="2076" spans="1:10" x14ac:dyDescent="0.8">
      <c r="A2076">
        <v>5425</v>
      </c>
      <c r="B2076" s="1" t="s">
        <v>2234</v>
      </c>
      <c r="C2076" s="1" t="s">
        <v>3051</v>
      </c>
      <c r="D2076" s="2">
        <v>25529</v>
      </c>
      <c r="E2076" s="2">
        <v>35002</v>
      </c>
      <c r="F2076">
        <v>5424</v>
      </c>
      <c r="G2076">
        <v>405</v>
      </c>
      <c r="H2076" t="b">
        <v>1</v>
      </c>
      <c r="I2076">
        <f>YEAR(tblStaff[[#This Row],[DateBorn]])</f>
        <v>1969</v>
      </c>
      <c r="J2076" t="str" cm="1">
        <f t="array" ref="J2076">_xlfn.IFS(tblStaff[[#This Row],[Birth Year]]&lt;=1952,"old",tblStaff[[#This Row],[Birth Year]]&lt;=1983,"Middle-aged",TRUE,"Young")</f>
        <v>Middle-aged</v>
      </c>
    </row>
    <row r="2077" spans="1:10" x14ac:dyDescent="0.8">
      <c r="A2077">
        <v>5426</v>
      </c>
      <c r="B2077" s="1" t="s">
        <v>51</v>
      </c>
      <c r="C2077" s="1" t="s">
        <v>3052</v>
      </c>
      <c r="D2077" s="2">
        <v>18297</v>
      </c>
      <c r="E2077" s="2">
        <v>32480</v>
      </c>
      <c r="F2077">
        <v>5425</v>
      </c>
      <c r="G2077">
        <v>405</v>
      </c>
      <c r="H2077" t="b">
        <v>1</v>
      </c>
      <c r="I2077">
        <f>YEAR(tblStaff[[#This Row],[DateBorn]])</f>
        <v>1950</v>
      </c>
      <c r="J2077" t="str" cm="1">
        <f t="array" ref="J2077">_xlfn.IFS(tblStaff[[#This Row],[Birth Year]]&lt;=1952,"old",tblStaff[[#This Row],[Birth Year]]&lt;=1983,"Middle-aged",TRUE,"Young")</f>
        <v>old</v>
      </c>
    </row>
    <row r="2078" spans="1:10" x14ac:dyDescent="0.8">
      <c r="A2078">
        <v>5427</v>
      </c>
      <c r="B2078" s="1" t="s">
        <v>3053</v>
      </c>
      <c r="C2078" s="1" t="s">
        <v>3054</v>
      </c>
      <c r="D2078" s="2">
        <v>23605</v>
      </c>
      <c r="E2078" s="2">
        <v>35614</v>
      </c>
      <c r="F2078">
        <v>5424</v>
      </c>
      <c r="G2078">
        <v>405</v>
      </c>
      <c r="H2078" t="b">
        <v>1</v>
      </c>
      <c r="I2078">
        <f>YEAR(tblStaff[[#This Row],[DateBorn]])</f>
        <v>1964</v>
      </c>
      <c r="J2078" t="str" cm="1">
        <f t="array" ref="J2078">_xlfn.IFS(tblStaff[[#This Row],[Birth Year]]&lt;=1952,"old",tblStaff[[#This Row],[Birth Year]]&lt;=1983,"Middle-aged",TRUE,"Young")</f>
        <v>Middle-aged</v>
      </c>
    </row>
    <row r="2079" spans="1:10" x14ac:dyDescent="0.8">
      <c r="A2079">
        <v>5428</v>
      </c>
      <c r="B2079" s="1" t="s">
        <v>2377</v>
      </c>
      <c r="C2079" s="1" t="s">
        <v>3055</v>
      </c>
      <c r="D2079" s="2">
        <v>24953</v>
      </c>
      <c r="E2079" s="2">
        <v>31755</v>
      </c>
      <c r="F2079">
        <v>5427</v>
      </c>
      <c r="G2079">
        <v>405</v>
      </c>
      <c r="H2079" t="b">
        <v>1</v>
      </c>
      <c r="I2079">
        <f>YEAR(tblStaff[[#This Row],[DateBorn]])</f>
        <v>1968</v>
      </c>
      <c r="J2079" t="str" cm="1">
        <f t="array" ref="J2079">_xlfn.IFS(tblStaff[[#This Row],[Birth Year]]&lt;=1952,"old",tblStaff[[#This Row],[Birth Year]]&lt;=1983,"Middle-aged",TRUE,"Young")</f>
        <v>Middle-aged</v>
      </c>
    </row>
    <row r="2080" spans="1:10" x14ac:dyDescent="0.8">
      <c r="A2080">
        <v>5429</v>
      </c>
      <c r="B2080" s="1" t="s">
        <v>704</v>
      </c>
      <c r="C2080" s="1" t="s">
        <v>3056</v>
      </c>
      <c r="D2080" s="2">
        <v>20611</v>
      </c>
      <c r="E2080" s="2">
        <v>30006</v>
      </c>
      <c r="F2080">
        <v>5424</v>
      </c>
      <c r="G2080">
        <v>405</v>
      </c>
      <c r="H2080" t="b">
        <v>1</v>
      </c>
      <c r="I2080">
        <f>YEAR(tblStaff[[#This Row],[DateBorn]])</f>
        <v>1956</v>
      </c>
      <c r="J2080" t="str" cm="1">
        <f t="array" ref="J2080">_xlfn.IFS(tblStaff[[#This Row],[Birth Year]]&lt;=1952,"old",tblStaff[[#This Row],[Birth Year]]&lt;=1983,"Middle-aged",TRUE,"Young")</f>
        <v>Middle-aged</v>
      </c>
    </row>
    <row r="2081" spans="1:10" x14ac:dyDescent="0.8">
      <c r="A2081">
        <v>5431</v>
      </c>
      <c r="B2081" s="1" t="s">
        <v>998</v>
      </c>
      <c r="C2081" s="1" t="s">
        <v>993</v>
      </c>
      <c r="D2081" s="2">
        <v>32855</v>
      </c>
      <c r="E2081" s="2">
        <v>39454</v>
      </c>
      <c r="F2081">
        <v>5430</v>
      </c>
      <c r="G2081">
        <v>406</v>
      </c>
      <c r="H2081" t="b">
        <v>1</v>
      </c>
      <c r="I2081">
        <f>YEAR(tblStaff[[#This Row],[DateBorn]])</f>
        <v>1989</v>
      </c>
      <c r="J2081" t="str" cm="1">
        <f t="array" ref="J2081">_xlfn.IFS(tblStaff[[#This Row],[Birth Year]]&lt;=1952,"old",tblStaff[[#This Row],[Birth Year]]&lt;=1983,"Middle-aged",TRUE,"Young")</f>
        <v>Young</v>
      </c>
    </row>
    <row r="2082" spans="1:10" x14ac:dyDescent="0.8">
      <c r="A2082">
        <v>5432</v>
      </c>
      <c r="B2082" s="1" t="s">
        <v>2606</v>
      </c>
      <c r="C2082" s="1" t="s">
        <v>1690</v>
      </c>
      <c r="D2082" s="2">
        <v>25069</v>
      </c>
      <c r="E2082" s="2">
        <v>37629</v>
      </c>
      <c r="F2082">
        <v>5431</v>
      </c>
      <c r="G2082">
        <v>406</v>
      </c>
      <c r="H2082" t="b">
        <v>1</v>
      </c>
      <c r="I2082">
        <f>YEAR(tblStaff[[#This Row],[DateBorn]])</f>
        <v>1968</v>
      </c>
      <c r="J2082" t="str" cm="1">
        <f t="array" ref="J2082">_xlfn.IFS(tblStaff[[#This Row],[Birth Year]]&lt;=1952,"old",tblStaff[[#This Row],[Birth Year]]&lt;=1983,"Middle-aged",TRUE,"Young")</f>
        <v>Middle-aged</v>
      </c>
    </row>
    <row r="2083" spans="1:10" x14ac:dyDescent="0.8">
      <c r="A2083">
        <v>5433</v>
      </c>
      <c r="B2083" s="1" t="s">
        <v>2304</v>
      </c>
      <c r="C2083" s="1" t="s">
        <v>3057</v>
      </c>
      <c r="D2083" s="2">
        <v>20049</v>
      </c>
      <c r="E2083" s="2">
        <v>26384</v>
      </c>
      <c r="F2083">
        <v>8</v>
      </c>
      <c r="G2083">
        <v>407</v>
      </c>
      <c r="H2083" t="b">
        <v>1</v>
      </c>
      <c r="I2083">
        <f>YEAR(tblStaff[[#This Row],[DateBorn]])</f>
        <v>1954</v>
      </c>
      <c r="J2083" t="str" cm="1">
        <f t="array" ref="J2083">_xlfn.IFS(tblStaff[[#This Row],[Birth Year]]&lt;=1952,"old",tblStaff[[#This Row],[Birth Year]]&lt;=1983,"Middle-aged",TRUE,"Young")</f>
        <v>Middle-aged</v>
      </c>
    </row>
    <row r="2084" spans="1:10" x14ac:dyDescent="0.8">
      <c r="A2084">
        <v>5434</v>
      </c>
      <c r="B2084" s="1" t="s">
        <v>3058</v>
      </c>
      <c r="C2084" s="1" t="s">
        <v>3059</v>
      </c>
      <c r="D2084" s="2">
        <v>31669</v>
      </c>
      <c r="E2084" s="2">
        <v>38216</v>
      </c>
      <c r="F2084">
        <v>5433</v>
      </c>
      <c r="G2084">
        <v>407</v>
      </c>
      <c r="H2084" t="b">
        <v>1</v>
      </c>
      <c r="I2084">
        <f>YEAR(tblStaff[[#This Row],[DateBorn]])</f>
        <v>1986</v>
      </c>
      <c r="J2084" t="str" cm="1">
        <f t="array" ref="J2084">_xlfn.IFS(tblStaff[[#This Row],[Birth Year]]&lt;=1952,"old",tblStaff[[#This Row],[Birth Year]]&lt;=1983,"Middle-aged",TRUE,"Young")</f>
        <v>Young</v>
      </c>
    </row>
    <row r="2085" spans="1:10" x14ac:dyDescent="0.8">
      <c r="A2085">
        <v>5435</v>
      </c>
      <c r="B2085" s="1" t="s">
        <v>1797</v>
      </c>
      <c r="C2085" s="1" t="s">
        <v>1899</v>
      </c>
      <c r="D2085" s="2">
        <v>29741</v>
      </c>
      <c r="E2085" s="2">
        <v>38479</v>
      </c>
      <c r="F2085">
        <v>5434</v>
      </c>
      <c r="G2085">
        <v>407</v>
      </c>
      <c r="H2085" t="b">
        <v>1</v>
      </c>
      <c r="I2085">
        <f>YEAR(tblStaff[[#This Row],[DateBorn]])</f>
        <v>1981</v>
      </c>
      <c r="J2085" t="str" cm="1">
        <f t="array" ref="J2085">_xlfn.IFS(tblStaff[[#This Row],[Birth Year]]&lt;=1952,"old",tblStaff[[#This Row],[Birth Year]]&lt;=1983,"Middle-aged",TRUE,"Young")</f>
        <v>Middle-aged</v>
      </c>
    </row>
    <row r="2086" spans="1:10" x14ac:dyDescent="0.8">
      <c r="A2086">
        <v>5436</v>
      </c>
      <c r="B2086" s="1" t="s">
        <v>3060</v>
      </c>
      <c r="C2086" s="1" t="s">
        <v>2125</v>
      </c>
      <c r="D2086" s="2">
        <v>22306</v>
      </c>
      <c r="E2086" s="2">
        <v>29070</v>
      </c>
      <c r="F2086">
        <v>5434</v>
      </c>
      <c r="G2086">
        <v>407</v>
      </c>
      <c r="H2086" t="b">
        <v>1</v>
      </c>
      <c r="I2086">
        <f>YEAR(tblStaff[[#This Row],[DateBorn]])</f>
        <v>1961</v>
      </c>
      <c r="J2086" t="str" cm="1">
        <f t="array" ref="J2086">_xlfn.IFS(tblStaff[[#This Row],[Birth Year]]&lt;=1952,"old",tblStaff[[#This Row],[Birth Year]]&lt;=1983,"Middle-aged",TRUE,"Young")</f>
        <v>Middle-aged</v>
      </c>
    </row>
    <row r="2087" spans="1:10" x14ac:dyDescent="0.8">
      <c r="A2087">
        <v>5437</v>
      </c>
      <c r="B2087" s="1" t="s">
        <v>1673</v>
      </c>
      <c r="C2087" s="1" t="s">
        <v>3061</v>
      </c>
      <c r="D2087" s="2">
        <v>27465</v>
      </c>
      <c r="E2087" s="2">
        <v>36900</v>
      </c>
      <c r="F2087">
        <v>5434</v>
      </c>
      <c r="G2087">
        <v>407</v>
      </c>
      <c r="H2087" t="b">
        <v>1</v>
      </c>
      <c r="I2087">
        <f>YEAR(tblStaff[[#This Row],[DateBorn]])</f>
        <v>1975</v>
      </c>
      <c r="J2087" t="str" cm="1">
        <f t="array" ref="J2087">_xlfn.IFS(tblStaff[[#This Row],[Birth Year]]&lt;=1952,"old",tblStaff[[#This Row],[Birth Year]]&lt;=1983,"Middle-aged",TRUE,"Young")</f>
        <v>Middle-aged</v>
      </c>
    </row>
    <row r="2088" spans="1:10" x14ac:dyDescent="0.8">
      <c r="A2088">
        <v>5438</v>
      </c>
      <c r="B2088" s="1" t="s">
        <v>2266</v>
      </c>
      <c r="C2088" s="1" t="s">
        <v>3062</v>
      </c>
      <c r="D2088" s="2">
        <v>24577</v>
      </c>
      <c r="E2088" s="2">
        <v>30844</v>
      </c>
      <c r="F2088">
        <v>5433</v>
      </c>
      <c r="G2088">
        <v>407</v>
      </c>
      <c r="H2088" t="b">
        <v>1</v>
      </c>
      <c r="I2088">
        <f>YEAR(tblStaff[[#This Row],[DateBorn]])</f>
        <v>1967</v>
      </c>
      <c r="J2088" t="str" cm="1">
        <f t="array" ref="J2088">_xlfn.IFS(tblStaff[[#This Row],[Birth Year]]&lt;=1952,"old",tblStaff[[#This Row],[Birth Year]]&lt;=1983,"Middle-aged",TRUE,"Young")</f>
        <v>Middle-aged</v>
      </c>
    </row>
    <row r="2089" spans="1:10" x14ac:dyDescent="0.8">
      <c r="A2089">
        <v>5439</v>
      </c>
      <c r="B2089" s="1" t="s">
        <v>3063</v>
      </c>
      <c r="C2089" s="1" t="s">
        <v>3064</v>
      </c>
      <c r="D2089" s="2">
        <v>18670</v>
      </c>
      <c r="E2089" s="2">
        <v>29670</v>
      </c>
      <c r="F2089">
        <v>5433</v>
      </c>
      <c r="G2089">
        <v>407</v>
      </c>
      <c r="H2089" t="b">
        <v>1</v>
      </c>
      <c r="I2089">
        <f>YEAR(tblStaff[[#This Row],[DateBorn]])</f>
        <v>1951</v>
      </c>
      <c r="J2089" t="str" cm="1">
        <f t="array" ref="J2089">_xlfn.IFS(tblStaff[[#This Row],[Birth Year]]&lt;=1952,"old",tblStaff[[#This Row],[Birth Year]]&lt;=1983,"Middle-aged",TRUE,"Young")</f>
        <v>old</v>
      </c>
    </row>
    <row r="2090" spans="1:10" x14ac:dyDescent="0.8">
      <c r="A2090">
        <v>5440</v>
      </c>
      <c r="B2090" s="1" t="s">
        <v>3065</v>
      </c>
      <c r="C2090" s="1" t="s">
        <v>1267</v>
      </c>
      <c r="D2090" s="2">
        <v>31238</v>
      </c>
      <c r="E2090" s="2">
        <v>39543</v>
      </c>
      <c r="F2090">
        <v>5433</v>
      </c>
      <c r="G2090">
        <v>407</v>
      </c>
      <c r="H2090" t="b">
        <v>1</v>
      </c>
      <c r="I2090">
        <f>YEAR(tblStaff[[#This Row],[DateBorn]])</f>
        <v>1985</v>
      </c>
      <c r="J2090" t="str" cm="1">
        <f t="array" ref="J2090">_xlfn.IFS(tblStaff[[#This Row],[Birth Year]]&lt;=1952,"old",tblStaff[[#This Row],[Birth Year]]&lt;=1983,"Middle-aged",TRUE,"Young")</f>
        <v>Young</v>
      </c>
    </row>
    <row r="2091" spans="1:10" x14ac:dyDescent="0.8">
      <c r="A2091">
        <v>5441</v>
      </c>
      <c r="B2091" s="1" t="s">
        <v>1455</v>
      </c>
      <c r="C2091" s="1" t="s">
        <v>3066</v>
      </c>
      <c r="D2091" s="2">
        <v>26647</v>
      </c>
      <c r="E2091" s="2">
        <v>33631</v>
      </c>
      <c r="F2091">
        <v>5440</v>
      </c>
      <c r="G2091">
        <v>407</v>
      </c>
      <c r="H2091" t="b">
        <v>1</v>
      </c>
      <c r="I2091">
        <f>YEAR(tblStaff[[#This Row],[DateBorn]])</f>
        <v>1972</v>
      </c>
      <c r="J2091" t="str" cm="1">
        <f t="array" ref="J2091">_xlfn.IFS(tblStaff[[#This Row],[Birth Year]]&lt;=1952,"old",tblStaff[[#This Row],[Birth Year]]&lt;=1983,"Middle-aged",TRUE,"Young")</f>
        <v>Middle-aged</v>
      </c>
    </row>
    <row r="2092" spans="1:10" x14ac:dyDescent="0.8">
      <c r="A2092">
        <v>5442</v>
      </c>
      <c r="B2092" s="1" t="s">
        <v>2872</v>
      </c>
      <c r="C2092" s="1" t="s">
        <v>3067</v>
      </c>
      <c r="D2092" s="2">
        <v>31126</v>
      </c>
      <c r="E2092" s="2">
        <v>38748</v>
      </c>
      <c r="F2092">
        <v>5440</v>
      </c>
      <c r="G2092">
        <v>407</v>
      </c>
      <c r="H2092" t="b">
        <v>1</v>
      </c>
      <c r="I2092">
        <f>YEAR(tblStaff[[#This Row],[DateBorn]])</f>
        <v>1985</v>
      </c>
      <c r="J2092" t="str" cm="1">
        <f t="array" ref="J2092">_xlfn.IFS(tblStaff[[#This Row],[Birth Year]]&lt;=1952,"old",tblStaff[[#This Row],[Birth Year]]&lt;=1983,"Middle-aged",TRUE,"Young")</f>
        <v>Young</v>
      </c>
    </row>
    <row r="2093" spans="1:10" x14ac:dyDescent="0.8">
      <c r="A2093">
        <v>5443</v>
      </c>
      <c r="B2093" s="1" t="s">
        <v>3068</v>
      </c>
      <c r="C2093" s="1" t="s">
        <v>3069</v>
      </c>
      <c r="D2093" s="2">
        <v>19333</v>
      </c>
      <c r="E2093" s="2">
        <v>33780</v>
      </c>
      <c r="F2093">
        <v>5440</v>
      </c>
      <c r="G2093">
        <v>407</v>
      </c>
      <c r="H2093" t="b">
        <v>1</v>
      </c>
      <c r="I2093">
        <f>YEAR(tblStaff[[#This Row],[DateBorn]])</f>
        <v>1952</v>
      </c>
      <c r="J2093" t="str" cm="1">
        <f t="array" ref="J2093">_xlfn.IFS(tblStaff[[#This Row],[Birth Year]]&lt;=1952,"old",tblStaff[[#This Row],[Birth Year]]&lt;=1983,"Middle-aged",TRUE,"Young")</f>
        <v>old</v>
      </c>
    </row>
    <row r="2094" spans="1:10" x14ac:dyDescent="0.8">
      <c r="A2094">
        <v>5444</v>
      </c>
      <c r="B2094" s="1" t="s">
        <v>410</v>
      </c>
      <c r="C2094" s="1" t="s">
        <v>3070</v>
      </c>
      <c r="D2094" s="2">
        <v>28505</v>
      </c>
      <c r="E2094" s="2">
        <v>37944</v>
      </c>
      <c r="F2094">
        <v>5433</v>
      </c>
      <c r="G2094">
        <v>407</v>
      </c>
      <c r="H2094" t="b">
        <v>1</v>
      </c>
      <c r="I2094">
        <f>YEAR(tblStaff[[#This Row],[DateBorn]])</f>
        <v>1978</v>
      </c>
      <c r="J2094" t="str" cm="1">
        <f t="array" ref="J2094">_xlfn.IFS(tblStaff[[#This Row],[Birth Year]]&lt;=1952,"old",tblStaff[[#This Row],[Birth Year]]&lt;=1983,"Middle-aged",TRUE,"Young")</f>
        <v>Middle-aged</v>
      </c>
    </row>
    <row r="2095" spans="1:10" x14ac:dyDescent="0.8">
      <c r="A2095">
        <v>5445</v>
      </c>
      <c r="B2095" s="1" t="s">
        <v>317</v>
      </c>
      <c r="C2095" s="1" t="s">
        <v>3071</v>
      </c>
      <c r="D2095" s="2">
        <v>31836</v>
      </c>
      <c r="E2095" s="2">
        <v>38066</v>
      </c>
      <c r="F2095">
        <v>8</v>
      </c>
      <c r="G2095">
        <v>408</v>
      </c>
      <c r="H2095" t="b">
        <v>1</v>
      </c>
      <c r="I2095">
        <f>YEAR(tblStaff[[#This Row],[DateBorn]])</f>
        <v>1987</v>
      </c>
      <c r="J2095" t="str" cm="1">
        <f t="array" ref="J2095">_xlfn.IFS(tblStaff[[#This Row],[Birth Year]]&lt;=1952,"old",tblStaff[[#This Row],[Birth Year]]&lt;=1983,"Middle-aged",TRUE,"Young")</f>
        <v>Young</v>
      </c>
    </row>
    <row r="2096" spans="1:10" x14ac:dyDescent="0.8">
      <c r="A2096">
        <v>5446</v>
      </c>
      <c r="B2096" s="1" t="s">
        <v>2721</v>
      </c>
      <c r="C2096" s="1" t="s">
        <v>3072</v>
      </c>
      <c r="D2096" s="2">
        <v>26137</v>
      </c>
      <c r="E2096" s="2">
        <v>39705</v>
      </c>
      <c r="F2096">
        <v>5445</v>
      </c>
      <c r="G2096">
        <v>408</v>
      </c>
      <c r="H2096" t="b">
        <v>1</v>
      </c>
      <c r="I2096">
        <f>YEAR(tblStaff[[#This Row],[DateBorn]])</f>
        <v>1971</v>
      </c>
      <c r="J2096" t="str" cm="1">
        <f t="array" ref="J2096">_xlfn.IFS(tblStaff[[#This Row],[Birth Year]]&lt;=1952,"old",tblStaff[[#This Row],[Birth Year]]&lt;=1983,"Middle-aged",TRUE,"Young")</f>
        <v>Middle-aged</v>
      </c>
    </row>
    <row r="2097" spans="1:10" x14ac:dyDescent="0.8">
      <c r="A2097">
        <v>5447</v>
      </c>
      <c r="B2097" s="1" t="s">
        <v>1937</v>
      </c>
      <c r="C2097" s="1" t="s">
        <v>3073</v>
      </c>
      <c r="D2097" s="2">
        <v>27957</v>
      </c>
      <c r="E2097" s="2">
        <v>39275</v>
      </c>
      <c r="F2097">
        <v>9</v>
      </c>
      <c r="G2097">
        <v>409</v>
      </c>
      <c r="H2097" t="b">
        <v>1</v>
      </c>
      <c r="I2097">
        <f>YEAR(tblStaff[[#This Row],[DateBorn]])</f>
        <v>1976</v>
      </c>
      <c r="J2097" t="str" cm="1">
        <f t="array" ref="J2097">_xlfn.IFS(tblStaff[[#This Row],[Birth Year]]&lt;=1952,"old",tblStaff[[#This Row],[Birth Year]]&lt;=1983,"Middle-aged",TRUE,"Young")</f>
        <v>Middle-aged</v>
      </c>
    </row>
    <row r="2098" spans="1:10" x14ac:dyDescent="0.8">
      <c r="A2098">
        <v>5448</v>
      </c>
      <c r="B2098" s="1" t="s">
        <v>3074</v>
      </c>
      <c r="C2098" s="1" t="s">
        <v>3075</v>
      </c>
      <c r="D2098" s="2">
        <v>31341</v>
      </c>
      <c r="E2098" s="2">
        <v>38007</v>
      </c>
      <c r="F2098">
        <v>5447</v>
      </c>
      <c r="G2098">
        <v>409</v>
      </c>
      <c r="H2098" t="b">
        <v>1</v>
      </c>
      <c r="I2098">
        <f>YEAR(tblStaff[[#This Row],[DateBorn]])</f>
        <v>1985</v>
      </c>
      <c r="J2098" t="str" cm="1">
        <f t="array" ref="J2098">_xlfn.IFS(tblStaff[[#This Row],[Birth Year]]&lt;=1952,"old",tblStaff[[#This Row],[Birth Year]]&lt;=1983,"Middle-aged",TRUE,"Young")</f>
        <v>Young</v>
      </c>
    </row>
    <row r="2099" spans="1:10" x14ac:dyDescent="0.8">
      <c r="A2099">
        <v>5449</v>
      </c>
      <c r="B2099" s="1" t="s">
        <v>987</v>
      </c>
      <c r="C2099" s="1" t="s">
        <v>1927</v>
      </c>
      <c r="D2099" s="2">
        <v>23415</v>
      </c>
      <c r="E2099" s="2">
        <v>31241</v>
      </c>
      <c r="F2099">
        <v>5447</v>
      </c>
      <c r="G2099">
        <v>409</v>
      </c>
      <c r="H2099" t="b">
        <v>1</v>
      </c>
      <c r="I2099">
        <f>YEAR(tblStaff[[#This Row],[DateBorn]])</f>
        <v>1964</v>
      </c>
      <c r="J2099" t="str" cm="1">
        <f t="array" ref="J2099">_xlfn.IFS(tblStaff[[#This Row],[Birth Year]]&lt;=1952,"old",tblStaff[[#This Row],[Birth Year]]&lt;=1983,"Middle-aged",TRUE,"Young")</f>
        <v>Middle-aged</v>
      </c>
    </row>
    <row r="2100" spans="1:10" x14ac:dyDescent="0.8">
      <c r="A2100">
        <v>5450</v>
      </c>
      <c r="B2100" s="1" t="s">
        <v>3076</v>
      </c>
      <c r="C2100" s="1" t="s">
        <v>3077</v>
      </c>
      <c r="D2100" s="2">
        <v>19114</v>
      </c>
      <c r="E2100" s="2">
        <v>28982</v>
      </c>
      <c r="F2100">
        <v>5449</v>
      </c>
      <c r="G2100">
        <v>409</v>
      </c>
      <c r="H2100" t="b">
        <v>1</v>
      </c>
      <c r="I2100">
        <f>YEAR(tblStaff[[#This Row],[DateBorn]])</f>
        <v>1952</v>
      </c>
      <c r="J2100" t="str" cm="1">
        <f t="array" ref="J2100">_xlfn.IFS(tblStaff[[#This Row],[Birth Year]]&lt;=1952,"old",tblStaff[[#This Row],[Birth Year]]&lt;=1983,"Middle-aged",TRUE,"Young")</f>
        <v>old</v>
      </c>
    </row>
    <row r="2101" spans="1:10" x14ac:dyDescent="0.8">
      <c r="A2101">
        <v>5451</v>
      </c>
      <c r="B2101" s="1" t="s">
        <v>2017</v>
      </c>
      <c r="C2101" s="1" t="s">
        <v>3078</v>
      </c>
      <c r="D2101" s="2">
        <v>21391</v>
      </c>
      <c r="E2101" s="2">
        <v>31797</v>
      </c>
      <c r="F2101">
        <v>5447</v>
      </c>
      <c r="G2101">
        <v>409</v>
      </c>
      <c r="H2101" t="b">
        <v>1</v>
      </c>
      <c r="I2101">
        <f>YEAR(tblStaff[[#This Row],[DateBorn]])</f>
        <v>1958</v>
      </c>
      <c r="J2101" t="str" cm="1">
        <f t="array" ref="J2101">_xlfn.IFS(tblStaff[[#This Row],[Birth Year]]&lt;=1952,"old",tblStaff[[#This Row],[Birth Year]]&lt;=1983,"Middle-aged",TRUE,"Young")</f>
        <v>Middle-aged</v>
      </c>
    </row>
    <row r="2102" spans="1:10" x14ac:dyDescent="0.8">
      <c r="A2102">
        <v>5452</v>
      </c>
      <c r="B2102" s="1" t="s">
        <v>3079</v>
      </c>
      <c r="C2102" s="1" t="s">
        <v>358</v>
      </c>
      <c r="D2102" s="2">
        <v>26787</v>
      </c>
      <c r="E2102" s="2">
        <v>38548</v>
      </c>
      <c r="F2102">
        <v>5447</v>
      </c>
      <c r="G2102">
        <v>409</v>
      </c>
      <c r="H2102" t="b">
        <v>1</v>
      </c>
      <c r="I2102">
        <f>YEAR(tblStaff[[#This Row],[DateBorn]])</f>
        <v>1973</v>
      </c>
      <c r="J2102" t="str" cm="1">
        <f t="array" ref="J2102">_xlfn.IFS(tblStaff[[#This Row],[Birth Year]]&lt;=1952,"old",tblStaff[[#This Row],[Birth Year]]&lt;=1983,"Middle-aged",TRUE,"Young")</f>
        <v>Middle-aged</v>
      </c>
    </row>
    <row r="2103" spans="1:10" x14ac:dyDescent="0.8">
      <c r="A2103">
        <v>5453</v>
      </c>
      <c r="B2103" s="1" t="s">
        <v>2536</v>
      </c>
      <c r="C2103" s="1" t="s">
        <v>3080</v>
      </c>
      <c r="D2103" s="2">
        <v>31910</v>
      </c>
      <c r="E2103" s="2">
        <v>39099</v>
      </c>
      <c r="F2103">
        <v>5452</v>
      </c>
      <c r="G2103">
        <v>409</v>
      </c>
      <c r="H2103" t="b">
        <v>1</v>
      </c>
      <c r="I2103">
        <f>YEAR(tblStaff[[#This Row],[DateBorn]])</f>
        <v>1987</v>
      </c>
      <c r="J2103" t="str" cm="1">
        <f t="array" ref="J2103">_xlfn.IFS(tblStaff[[#This Row],[Birth Year]]&lt;=1952,"old",tblStaff[[#This Row],[Birth Year]]&lt;=1983,"Middle-aged",TRUE,"Young")</f>
        <v>Young</v>
      </c>
    </row>
    <row r="2104" spans="1:10" x14ac:dyDescent="0.8">
      <c r="A2104">
        <v>5454</v>
      </c>
      <c r="B2104" s="1" t="s">
        <v>695</v>
      </c>
      <c r="C2104" s="1" t="s">
        <v>3081</v>
      </c>
      <c r="D2104" s="2">
        <v>30942</v>
      </c>
      <c r="E2104" s="2">
        <v>37500</v>
      </c>
      <c r="F2104">
        <v>5447</v>
      </c>
      <c r="G2104">
        <v>409</v>
      </c>
      <c r="H2104" t="b">
        <v>1</v>
      </c>
      <c r="I2104">
        <f>YEAR(tblStaff[[#This Row],[DateBorn]])</f>
        <v>1984</v>
      </c>
      <c r="J2104" t="str" cm="1">
        <f t="array" ref="J2104">_xlfn.IFS(tblStaff[[#This Row],[Birth Year]]&lt;=1952,"old",tblStaff[[#This Row],[Birth Year]]&lt;=1983,"Middle-aged",TRUE,"Young")</f>
        <v>Young</v>
      </c>
    </row>
    <row r="2105" spans="1:10" x14ac:dyDescent="0.8">
      <c r="A2105">
        <v>5455</v>
      </c>
      <c r="B2105" s="1" t="s">
        <v>3082</v>
      </c>
      <c r="C2105" s="1" t="s">
        <v>62</v>
      </c>
      <c r="D2105" s="2">
        <v>32254</v>
      </c>
      <c r="E2105" s="2">
        <v>38438</v>
      </c>
      <c r="F2105">
        <v>5454</v>
      </c>
      <c r="G2105">
        <v>409</v>
      </c>
      <c r="H2105" t="b">
        <v>1</v>
      </c>
      <c r="I2105">
        <f>YEAR(tblStaff[[#This Row],[DateBorn]])</f>
        <v>1988</v>
      </c>
      <c r="J2105" t="str" cm="1">
        <f t="array" ref="J2105">_xlfn.IFS(tblStaff[[#This Row],[Birth Year]]&lt;=1952,"old",tblStaff[[#This Row],[Birth Year]]&lt;=1983,"Middle-aged",TRUE,"Young")</f>
        <v>Young</v>
      </c>
    </row>
    <row r="2106" spans="1:10" x14ac:dyDescent="0.8">
      <c r="A2106">
        <v>5456</v>
      </c>
      <c r="B2106" s="1" t="s">
        <v>3083</v>
      </c>
      <c r="C2106" s="1" t="s">
        <v>584</v>
      </c>
      <c r="D2106" s="2">
        <v>26894</v>
      </c>
      <c r="E2106" s="2">
        <v>36178</v>
      </c>
      <c r="F2106">
        <v>9</v>
      </c>
      <c r="G2106">
        <v>410</v>
      </c>
      <c r="H2106" t="b">
        <v>1</v>
      </c>
      <c r="I2106">
        <f>YEAR(tblStaff[[#This Row],[DateBorn]])</f>
        <v>1973</v>
      </c>
      <c r="J2106" t="str" cm="1">
        <f t="array" ref="J2106">_xlfn.IFS(tblStaff[[#This Row],[Birth Year]]&lt;=1952,"old",tblStaff[[#This Row],[Birth Year]]&lt;=1983,"Middle-aged",TRUE,"Young")</f>
        <v>Middle-aged</v>
      </c>
    </row>
    <row r="2107" spans="1:10" x14ac:dyDescent="0.8">
      <c r="A2107">
        <v>5457</v>
      </c>
      <c r="B2107" s="1" t="s">
        <v>3084</v>
      </c>
      <c r="C2107" s="1" t="s">
        <v>1817</v>
      </c>
      <c r="D2107" s="2">
        <v>23253</v>
      </c>
      <c r="E2107" s="2">
        <v>38388</v>
      </c>
      <c r="F2107">
        <v>5456</v>
      </c>
      <c r="G2107">
        <v>410</v>
      </c>
      <c r="H2107" t="b">
        <v>1</v>
      </c>
      <c r="I2107">
        <f>YEAR(tblStaff[[#This Row],[DateBorn]])</f>
        <v>1963</v>
      </c>
      <c r="J2107" t="str" cm="1">
        <f t="array" ref="J2107">_xlfn.IFS(tblStaff[[#This Row],[Birth Year]]&lt;=1952,"old",tblStaff[[#This Row],[Birth Year]]&lt;=1983,"Middle-aged",TRUE,"Young")</f>
        <v>Middle-aged</v>
      </c>
    </row>
    <row r="2108" spans="1:10" x14ac:dyDescent="0.8">
      <c r="A2108">
        <v>5458</v>
      </c>
      <c r="B2108" s="1" t="s">
        <v>2297</v>
      </c>
      <c r="C2108" s="1" t="s">
        <v>3085</v>
      </c>
      <c r="D2108" s="2">
        <v>32819</v>
      </c>
      <c r="E2108" s="2">
        <v>39039</v>
      </c>
      <c r="F2108">
        <v>5457</v>
      </c>
      <c r="G2108">
        <v>410</v>
      </c>
      <c r="H2108" t="b">
        <v>1</v>
      </c>
      <c r="I2108">
        <f>YEAR(tblStaff[[#This Row],[DateBorn]])</f>
        <v>1989</v>
      </c>
      <c r="J2108" t="str" cm="1">
        <f t="array" ref="J2108">_xlfn.IFS(tblStaff[[#This Row],[Birth Year]]&lt;=1952,"old",tblStaff[[#This Row],[Birth Year]]&lt;=1983,"Middle-aged",TRUE,"Young")</f>
        <v>Young</v>
      </c>
    </row>
    <row r="2109" spans="1:10" x14ac:dyDescent="0.8">
      <c r="A2109">
        <v>5459</v>
      </c>
      <c r="B2109" s="1" t="s">
        <v>3086</v>
      </c>
      <c r="C2109" s="1" t="s">
        <v>3087</v>
      </c>
      <c r="D2109" s="2">
        <v>29255</v>
      </c>
      <c r="E2109" s="2">
        <v>35670</v>
      </c>
      <c r="F2109">
        <v>5456</v>
      </c>
      <c r="G2109">
        <v>410</v>
      </c>
      <c r="H2109" t="b">
        <v>1</v>
      </c>
      <c r="I2109">
        <f>YEAR(tblStaff[[#This Row],[DateBorn]])</f>
        <v>1980</v>
      </c>
      <c r="J2109" t="str" cm="1">
        <f t="array" ref="J2109">_xlfn.IFS(tblStaff[[#This Row],[Birth Year]]&lt;=1952,"old",tblStaff[[#This Row],[Birth Year]]&lt;=1983,"Middle-aged",TRUE,"Young")</f>
        <v>Middle-aged</v>
      </c>
    </row>
    <row r="2110" spans="1:10" x14ac:dyDescent="0.8">
      <c r="A2110">
        <v>5460</v>
      </c>
      <c r="B2110" s="1" t="s">
        <v>2122</v>
      </c>
      <c r="C2110" s="1" t="s">
        <v>3088</v>
      </c>
      <c r="D2110" s="2">
        <v>22508</v>
      </c>
      <c r="E2110" s="2">
        <v>31987</v>
      </c>
      <c r="F2110">
        <v>5456</v>
      </c>
      <c r="G2110">
        <v>410</v>
      </c>
      <c r="H2110" t="b">
        <v>1</v>
      </c>
      <c r="I2110">
        <f>YEAR(tblStaff[[#This Row],[DateBorn]])</f>
        <v>1961</v>
      </c>
      <c r="J2110" t="str" cm="1">
        <f t="array" ref="J2110">_xlfn.IFS(tblStaff[[#This Row],[Birth Year]]&lt;=1952,"old",tblStaff[[#This Row],[Birth Year]]&lt;=1983,"Middle-aged",TRUE,"Young")</f>
        <v>Middle-aged</v>
      </c>
    </row>
    <row r="2111" spans="1:10" x14ac:dyDescent="0.8">
      <c r="A2111">
        <v>5461</v>
      </c>
      <c r="B2111" s="1" t="s">
        <v>3089</v>
      </c>
      <c r="C2111" s="1" t="s">
        <v>3090</v>
      </c>
      <c r="D2111" s="2">
        <v>29556</v>
      </c>
      <c r="E2111" s="2">
        <v>38383</v>
      </c>
      <c r="F2111">
        <v>5460</v>
      </c>
      <c r="G2111">
        <v>410</v>
      </c>
      <c r="H2111" t="b">
        <v>1</v>
      </c>
      <c r="I2111">
        <f>YEAR(tblStaff[[#This Row],[DateBorn]])</f>
        <v>1980</v>
      </c>
      <c r="J2111" t="str" cm="1">
        <f t="array" ref="J2111">_xlfn.IFS(tblStaff[[#This Row],[Birth Year]]&lt;=1952,"old",tblStaff[[#This Row],[Birth Year]]&lt;=1983,"Middle-aged",TRUE,"Young")</f>
        <v>Middle-aged</v>
      </c>
    </row>
    <row r="2112" spans="1:10" x14ac:dyDescent="0.8">
      <c r="A2112">
        <v>5462</v>
      </c>
      <c r="B2112" s="1" t="s">
        <v>1358</v>
      </c>
      <c r="C2112" s="1" t="s">
        <v>3091</v>
      </c>
      <c r="D2112" s="2">
        <v>20846</v>
      </c>
      <c r="E2112" s="2">
        <v>35779</v>
      </c>
      <c r="F2112">
        <v>5460</v>
      </c>
      <c r="G2112">
        <v>410</v>
      </c>
      <c r="H2112" t="b">
        <v>1</v>
      </c>
      <c r="I2112">
        <f>YEAR(tblStaff[[#This Row],[DateBorn]])</f>
        <v>1957</v>
      </c>
      <c r="J2112" t="str" cm="1">
        <f t="array" ref="J2112">_xlfn.IFS(tblStaff[[#This Row],[Birth Year]]&lt;=1952,"old",tblStaff[[#This Row],[Birth Year]]&lt;=1983,"Middle-aged",TRUE,"Young")</f>
        <v>Middle-aged</v>
      </c>
    </row>
    <row r="2113" spans="1:10" x14ac:dyDescent="0.8">
      <c r="A2113">
        <v>5463</v>
      </c>
      <c r="B2113" s="1" t="s">
        <v>2968</v>
      </c>
      <c r="C2113" s="1" t="s">
        <v>3092</v>
      </c>
      <c r="D2113" s="2">
        <v>32925</v>
      </c>
      <c r="E2113" s="2">
        <v>39316</v>
      </c>
      <c r="F2113">
        <v>5460</v>
      </c>
      <c r="G2113">
        <v>410</v>
      </c>
      <c r="H2113" t="b">
        <v>1</v>
      </c>
      <c r="I2113">
        <f>YEAR(tblStaff[[#This Row],[DateBorn]])</f>
        <v>1990</v>
      </c>
      <c r="J2113" t="str" cm="1">
        <f t="array" ref="J2113">_xlfn.IFS(tblStaff[[#This Row],[Birth Year]]&lt;=1952,"old",tblStaff[[#This Row],[Birth Year]]&lt;=1983,"Middle-aged",TRUE,"Young")</f>
        <v>Young</v>
      </c>
    </row>
    <row r="2114" spans="1:10" x14ac:dyDescent="0.8">
      <c r="A2114">
        <v>5464</v>
      </c>
      <c r="B2114" s="1" t="s">
        <v>3093</v>
      </c>
      <c r="C2114" s="1" t="s">
        <v>3055</v>
      </c>
      <c r="D2114" s="2">
        <v>33167</v>
      </c>
      <c r="E2114" s="2">
        <v>39419</v>
      </c>
      <c r="F2114">
        <v>5456</v>
      </c>
      <c r="G2114">
        <v>410</v>
      </c>
      <c r="H2114" t="b">
        <v>1</v>
      </c>
      <c r="I2114">
        <f>YEAR(tblStaff[[#This Row],[DateBorn]])</f>
        <v>1990</v>
      </c>
      <c r="J2114" t="str" cm="1">
        <f t="array" ref="J2114">_xlfn.IFS(tblStaff[[#This Row],[Birth Year]]&lt;=1952,"old",tblStaff[[#This Row],[Birth Year]]&lt;=1983,"Middle-aged",TRUE,"Young")</f>
        <v>Young</v>
      </c>
    </row>
    <row r="2115" spans="1:10" x14ac:dyDescent="0.8">
      <c r="A2115">
        <v>5465</v>
      </c>
      <c r="B2115" s="1" t="s">
        <v>3094</v>
      </c>
      <c r="C2115" s="1" t="s">
        <v>3095</v>
      </c>
      <c r="D2115" s="2">
        <v>21700</v>
      </c>
      <c r="E2115" s="2">
        <v>30133</v>
      </c>
      <c r="F2115">
        <v>12</v>
      </c>
      <c r="G2115">
        <v>411</v>
      </c>
      <c r="H2115" t="b">
        <v>1</v>
      </c>
      <c r="I2115">
        <f>YEAR(tblStaff[[#This Row],[DateBorn]])</f>
        <v>1959</v>
      </c>
      <c r="J2115" t="str" cm="1">
        <f t="array" ref="J2115">_xlfn.IFS(tblStaff[[#This Row],[Birth Year]]&lt;=1952,"old",tblStaff[[#This Row],[Birth Year]]&lt;=1983,"Middle-aged",TRUE,"Young")</f>
        <v>Middle-aged</v>
      </c>
    </row>
    <row r="2116" spans="1:10" x14ac:dyDescent="0.8">
      <c r="A2116">
        <v>5466</v>
      </c>
      <c r="B2116" s="1" t="s">
        <v>2803</v>
      </c>
      <c r="C2116" s="1" t="s">
        <v>3096</v>
      </c>
      <c r="D2116" s="2">
        <v>20888</v>
      </c>
      <c r="E2116" s="2">
        <v>37665</v>
      </c>
      <c r="F2116">
        <v>5465</v>
      </c>
      <c r="G2116">
        <v>411</v>
      </c>
      <c r="H2116" t="b">
        <v>1</v>
      </c>
      <c r="I2116">
        <f>YEAR(tblStaff[[#This Row],[DateBorn]])</f>
        <v>1957</v>
      </c>
      <c r="J2116" t="str" cm="1">
        <f t="array" ref="J2116">_xlfn.IFS(tblStaff[[#This Row],[Birth Year]]&lt;=1952,"old",tblStaff[[#This Row],[Birth Year]]&lt;=1983,"Middle-aged",TRUE,"Young")</f>
        <v>Middle-aged</v>
      </c>
    </row>
    <row r="2117" spans="1:10" x14ac:dyDescent="0.8">
      <c r="A2117">
        <v>5467</v>
      </c>
      <c r="B2117" s="1" t="s">
        <v>145</v>
      </c>
      <c r="C2117" s="1" t="s">
        <v>3097</v>
      </c>
      <c r="D2117" s="2">
        <v>25047</v>
      </c>
      <c r="E2117" s="2">
        <v>38407</v>
      </c>
      <c r="F2117">
        <v>5465</v>
      </c>
      <c r="G2117">
        <v>411</v>
      </c>
      <c r="H2117" t="b">
        <v>1</v>
      </c>
      <c r="I2117">
        <f>YEAR(tblStaff[[#This Row],[DateBorn]])</f>
        <v>1968</v>
      </c>
      <c r="J2117" t="str" cm="1">
        <f t="array" ref="J2117">_xlfn.IFS(tblStaff[[#This Row],[Birth Year]]&lt;=1952,"old",tblStaff[[#This Row],[Birth Year]]&lt;=1983,"Middle-aged",TRUE,"Young")</f>
        <v>Middle-aged</v>
      </c>
    </row>
    <row r="2118" spans="1:10" x14ac:dyDescent="0.8">
      <c r="A2118">
        <v>5468</v>
      </c>
      <c r="B2118" s="1" t="s">
        <v>91</v>
      </c>
      <c r="C2118" s="1" t="s">
        <v>3098</v>
      </c>
      <c r="D2118" s="2">
        <v>19117</v>
      </c>
      <c r="E2118" s="2">
        <v>35289</v>
      </c>
      <c r="F2118">
        <v>5465</v>
      </c>
      <c r="G2118">
        <v>411</v>
      </c>
      <c r="H2118" t="b">
        <v>1</v>
      </c>
      <c r="I2118">
        <f>YEAR(tblStaff[[#This Row],[DateBorn]])</f>
        <v>1952</v>
      </c>
      <c r="J2118" t="str" cm="1">
        <f t="array" ref="J2118">_xlfn.IFS(tblStaff[[#This Row],[Birth Year]]&lt;=1952,"old",tblStaff[[#This Row],[Birth Year]]&lt;=1983,"Middle-aged",TRUE,"Young")</f>
        <v>old</v>
      </c>
    </row>
    <row r="2119" spans="1:10" x14ac:dyDescent="0.8">
      <c r="A2119">
        <v>5469</v>
      </c>
      <c r="B2119" s="1" t="s">
        <v>2352</v>
      </c>
      <c r="C2119" s="1" t="s">
        <v>2784</v>
      </c>
      <c r="D2119" s="2">
        <v>19919</v>
      </c>
      <c r="E2119" s="2">
        <v>27987</v>
      </c>
      <c r="F2119">
        <v>5468</v>
      </c>
      <c r="G2119">
        <v>411</v>
      </c>
      <c r="H2119" t="b">
        <v>1</v>
      </c>
      <c r="I2119">
        <f>YEAR(tblStaff[[#This Row],[DateBorn]])</f>
        <v>1954</v>
      </c>
      <c r="J2119" t="str" cm="1">
        <f t="array" ref="J2119">_xlfn.IFS(tblStaff[[#This Row],[Birth Year]]&lt;=1952,"old",tblStaff[[#This Row],[Birth Year]]&lt;=1983,"Middle-aged",TRUE,"Young")</f>
        <v>Middle-aged</v>
      </c>
    </row>
    <row r="2120" spans="1:10" x14ac:dyDescent="0.8">
      <c r="A2120">
        <v>5470</v>
      </c>
      <c r="B2120" s="1" t="s">
        <v>3099</v>
      </c>
      <c r="C2120" s="1" t="s">
        <v>2183</v>
      </c>
      <c r="D2120" s="2">
        <v>23257</v>
      </c>
      <c r="E2120" s="2">
        <v>38795</v>
      </c>
      <c r="F2120">
        <v>5465</v>
      </c>
      <c r="G2120">
        <v>411</v>
      </c>
      <c r="H2120" t="b">
        <v>1</v>
      </c>
      <c r="I2120">
        <f>YEAR(tblStaff[[#This Row],[DateBorn]])</f>
        <v>1963</v>
      </c>
      <c r="J2120" t="str" cm="1">
        <f t="array" ref="J2120">_xlfn.IFS(tblStaff[[#This Row],[Birth Year]]&lt;=1952,"old",tblStaff[[#This Row],[Birth Year]]&lt;=1983,"Middle-aged",TRUE,"Young")</f>
        <v>Middle-aged</v>
      </c>
    </row>
    <row r="2121" spans="1:10" x14ac:dyDescent="0.8">
      <c r="A2121">
        <v>5471</v>
      </c>
      <c r="B2121" s="1" t="s">
        <v>1801</v>
      </c>
      <c r="C2121" s="1" t="s">
        <v>2875</v>
      </c>
      <c r="D2121" s="2">
        <v>20043</v>
      </c>
      <c r="E2121" s="2">
        <v>28665</v>
      </c>
      <c r="F2121">
        <v>5465</v>
      </c>
      <c r="G2121">
        <v>411</v>
      </c>
      <c r="H2121" t="b">
        <v>1</v>
      </c>
      <c r="I2121">
        <f>YEAR(tblStaff[[#This Row],[DateBorn]])</f>
        <v>1954</v>
      </c>
      <c r="J2121" t="str" cm="1">
        <f t="array" ref="J2121">_xlfn.IFS(tblStaff[[#This Row],[Birth Year]]&lt;=1952,"old",tblStaff[[#This Row],[Birth Year]]&lt;=1983,"Middle-aged",TRUE,"Young")</f>
        <v>Middle-aged</v>
      </c>
    </row>
    <row r="2122" spans="1:10" x14ac:dyDescent="0.8">
      <c r="A2122">
        <v>5472</v>
      </c>
      <c r="B2122" s="1" t="s">
        <v>1067</v>
      </c>
      <c r="C2122" s="1" t="s">
        <v>638</v>
      </c>
      <c r="D2122" s="2">
        <v>18782</v>
      </c>
      <c r="E2122" s="2">
        <v>28471</v>
      </c>
      <c r="F2122">
        <v>5471</v>
      </c>
      <c r="G2122">
        <v>411</v>
      </c>
      <c r="H2122" t="b">
        <v>1</v>
      </c>
      <c r="I2122">
        <f>YEAR(tblStaff[[#This Row],[DateBorn]])</f>
        <v>1951</v>
      </c>
      <c r="J2122" t="str" cm="1">
        <f t="array" ref="J2122">_xlfn.IFS(tblStaff[[#This Row],[Birth Year]]&lt;=1952,"old",tblStaff[[#This Row],[Birth Year]]&lt;=1983,"Middle-aged",TRUE,"Young")</f>
        <v>old</v>
      </c>
    </row>
    <row r="2123" spans="1:10" x14ac:dyDescent="0.8">
      <c r="A2123">
        <v>5473</v>
      </c>
      <c r="B2123" s="1" t="s">
        <v>439</v>
      </c>
      <c r="C2123" s="1" t="s">
        <v>3100</v>
      </c>
      <c r="D2123" s="2">
        <v>29497</v>
      </c>
      <c r="E2123" s="2">
        <v>37259</v>
      </c>
      <c r="F2123">
        <v>5471</v>
      </c>
      <c r="G2123">
        <v>411</v>
      </c>
      <c r="H2123" t="b">
        <v>1</v>
      </c>
      <c r="I2123">
        <f>YEAR(tblStaff[[#This Row],[DateBorn]])</f>
        <v>1980</v>
      </c>
      <c r="J2123" t="str" cm="1">
        <f t="array" ref="J2123">_xlfn.IFS(tblStaff[[#This Row],[Birth Year]]&lt;=1952,"old",tblStaff[[#This Row],[Birth Year]]&lt;=1983,"Middle-aged",TRUE,"Young")</f>
        <v>Middle-aged</v>
      </c>
    </row>
    <row r="2124" spans="1:10" x14ac:dyDescent="0.8">
      <c r="A2124">
        <v>5474</v>
      </c>
      <c r="B2124" s="1" t="s">
        <v>1889</v>
      </c>
      <c r="C2124" s="1" t="s">
        <v>626</v>
      </c>
      <c r="D2124" s="2">
        <v>28748</v>
      </c>
      <c r="E2124" s="2">
        <v>36605</v>
      </c>
      <c r="F2124">
        <v>5471</v>
      </c>
      <c r="G2124">
        <v>411</v>
      </c>
      <c r="H2124" t="b">
        <v>1</v>
      </c>
      <c r="I2124">
        <f>YEAR(tblStaff[[#This Row],[DateBorn]])</f>
        <v>1978</v>
      </c>
      <c r="J2124" t="str" cm="1">
        <f t="array" ref="J2124">_xlfn.IFS(tblStaff[[#This Row],[Birth Year]]&lt;=1952,"old",tblStaff[[#This Row],[Birth Year]]&lt;=1983,"Middle-aged",TRUE,"Young")</f>
        <v>Middle-aged</v>
      </c>
    </row>
    <row r="2125" spans="1:10" x14ac:dyDescent="0.8">
      <c r="A2125">
        <v>5475</v>
      </c>
      <c r="B2125" s="1" t="s">
        <v>1123</v>
      </c>
      <c r="C2125" s="1" t="s">
        <v>3101</v>
      </c>
      <c r="D2125" s="2">
        <v>18441</v>
      </c>
      <c r="E2125" s="2">
        <v>36778</v>
      </c>
      <c r="F2125">
        <v>12</v>
      </c>
      <c r="G2125">
        <v>412</v>
      </c>
      <c r="H2125" t="b">
        <v>1</v>
      </c>
      <c r="I2125">
        <f>YEAR(tblStaff[[#This Row],[DateBorn]])</f>
        <v>1950</v>
      </c>
      <c r="J2125" t="str" cm="1">
        <f t="array" ref="J2125">_xlfn.IFS(tblStaff[[#This Row],[Birth Year]]&lt;=1952,"old",tblStaff[[#This Row],[Birth Year]]&lt;=1983,"Middle-aged",TRUE,"Young")</f>
        <v>old</v>
      </c>
    </row>
    <row r="2126" spans="1:10" x14ac:dyDescent="0.8">
      <c r="A2126">
        <v>5476</v>
      </c>
      <c r="B2126" s="1" t="s">
        <v>976</v>
      </c>
      <c r="C2126" s="1" t="s">
        <v>3102</v>
      </c>
      <c r="D2126" s="2">
        <v>20276</v>
      </c>
      <c r="E2126" s="2">
        <v>39571</v>
      </c>
      <c r="F2126">
        <v>5475</v>
      </c>
      <c r="G2126">
        <v>412</v>
      </c>
      <c r="H2126" t="b">
        <v>1</v>
      </c>
      <c r="I2126">
        <f>YEAR(tblStaff[[#This Row],[DateBorn]])</f>
        <v>1955</v>
      </c>
      <c r="J2126" t="str" cm="1">
        <f t="array" ref="J2126">_xlfn.IFS(tblStaff[[#This Row],[Birth Year]]&lt;=1952,"old",tblStaff[[#This Row],[Birth Year]]&lt;=1983,"Middle-aged",TRUE,"Young")</f>
        <v>Middle-aged</v>
      </c>
    </row>
    <row r="2127" spans="1:10" x14ac:dyDescent="0.8">
      <c r="A2127">
        <v>5477</v>
      </c>
      <c r="B2127" s="1" t="s">
        <v>1931</v>
      </c>
      <c r="C2127" s="1" t="s">
        <v>2511</v>
      </c>
      <c r="D2127" s="2">
        <v>32418</v>
      </c>
      <c r="E2127" s="2">
        <v>39565</v>
      </c>
      <c r="F2127">
        <v>5475</v>
      </c>
      <c r="G2127">
        <v>412</v>
      </c>
      <c r="H2127" t="b">
        <v>1</v>
      </c>
      <c r="I2127">
        <f>YEAR(tblStaff[[#This Row],[DateBorn]])</f>
        <v>1988</v>
      </c>
      <c r="J2127" t="str" cm="1">
        <f t="array" ref="J2127">_xlfn.IFS(tblStaff[[#This Row],[Birth Year]]&lt;=1952,"old",tblStaff[[#This Row],[Birth Year]]&lt;=1983,"Middle-aged",TRUE,"Young")</f>
        <v>Young</v>
      </c>
    </row>
    <row r="2128" spans="1:10" x14ac:dyDescent="0.8">
      <c r="A2128">
        <v>5478</v>
      </c>
      <c r="B2128" s="1" t="s">
        <v>652</v>
      </c>
      <c r="C2128" s="1" t="s">
        <v>3103</v>
      </c>
      <c r="D2128" s="2">
        <v>27063</v>
      </c>
      <c r="E2128" s="2">
        <v>34800</v>
      </c>
      <c r="F2128">
        <v>5475</v>
      </c>
      <c r="G2128">
        <v>412</v>
      </c>
      <c r="H2128" t="b">
        <v>1</v>
      </c>
      <c r="I2128">
        <f>YEAR(tblStaff[[#This Row],[DateBorn]])</f>
        <v>1974</v>
      </c>
      <c r="J2128" t="str" cm="1">
        <f t="array" ref="J2128">_xlfn.IFS(tblStaff[[#This Row],[Birth Year]]&lt;=1952,"old",tblStaff[[#This Row],[Birth Year]]&lt;=1983,"Middle-aged",TRUE,"Young")</f>
        <v>Middle-aged</v>
      </c>
    </row>
    <row r="2129" spans="1:10" x14ac:dyDescent="0.8">
      <c r="A2129">
        <v>5479</v>
      </c>
      <c r="B2129" s="1" t="s">
        <v>1766</v>
      </c>
      <c r="C2129" s="1" t="s">
        <v>2256</v>
      </c>
      <c r="D2129" s="2">
        <v>20028</v>
      </c>
      <c r="E2129" s="2">
        <v>35975</v>
      </c>
      <c r="F2129">
        <v>9</v>
      </c>
      <c r="G2129">
        <v>413</v>
      </c>
      <c r="H2129" t="b">
        <v>1</v>
      </c>
      <c r="I2129">
        <f>YEAR(tblStaff[[#This Row],[DateBorn]])</f>
        <v>1954</v>
      </c>
      <c r="J2129" t="str" cm="1">
        <f t="array" ref="J2129">_xlfn.IFS(tblStaff[[#This Row],[Birth Year]]&lt;=1952,"old",tblStaff[[#This Row],[Birth Year]]&lt;=1983,"Middle-aged",TRUE,"Young")</f>
        <v>Middle-aged</v>
      </c>
    </row>
    <row r="2130" spans="1:10" x14ac:dyDescent="0.8">
      <c r="A2130">
        <v>5480</v>
      </c>
      <c r="B2130" s="1" t="s">
        <v>536</v>
      </c>
      <c r="C2130" s="1" t="s">
        <v>2740</v>
      </c>
      <c r="D2130" s="2">
        <v>20175</v>
      </c>
      <c r="E2130" s="2">
        <v>33305</v>
      </c>
      <c r="F2130">
        <v>5479</v>
      </c>
      <c r="G2130">
        <v>413</v>
      </c>
      <c r="H2130" t="b">
        <v>1</v>
      </c>
      <c r="I2130">
        <f>YEAR(tblStaff[[#This Row],[DateBorn]])</f>
        <v>1955</v>
      </c>
      <c r="J2130" t="str" cm="1">
        <f t="array" ref="J2130">_xlfn.IFS(tblStaff[[#This Row],[Birth Year]]&lt;=1952,"old",tblStaff[[#This Row],[Birth Year]]&lt;=1983,"Middle-aged",TRUE,"Young")</f>
        <v>Middle-aged</v>
      </c>
    </row>
    <row r="2131" spans="1:10" x14ac:dyDescent="0.8">
      <c r="A2131">
        <v>5481</v>
      </c>
      <c r="B2131" s="1" t="s">
        <v>2280</v>
      </c>
      <c r="C2131" s="1" t="s">
        <v>3104</v>
      </c>
      <c r="D2131" s="2">
        <v>32710</v>
      </c>
      <c r="E2131" s="2">
        <v>38935</v>
      </c>
      <c r="F2131">
        <v>5479</v>
      </c>
      <c r="G2131">
        <v>413</v>
      </c>
      <c r="H2131" t="b">
        <v>1</v>
      </c>
      <c r="I2131">
        <f>YEAR(tblStaff[[#This Row],[DateBorn]])</f>
        <v>1989</v>
      </c>
      <c r="J2131" t="str" cm="1">
        <f t="array" ref="J2131">_xlfn.IFS(tblStaff[[#This Row],[Birth Year]]&lt;=1952,"old",tblStaff[[#This Row],[Birth Year]]&lt;=1983,"Middle-aged",TRUE,"Young")</f>
        <v>Young</v>
      </c>
    </row>
    <row r="2132" spans="1:10" x14ac:dyDescent="0.8">
      <c r="A2132">
        <v>5482</v>
      </c>
      <c r="B2132" s="1" t="s">
        <v>313</v>
      </c>
      <c r="C2132" s="1" t="s">
        <v>3105</v>
      </c>
      <c r="D2132" s="2">
        <v>21991</v>
      </c>
      <c r="E2132" s="2">
        <v>39763</v>
      </c>
      <c r="F2132">
        <v>9</v>
      </c>
      <c r="G2132">
        <v>414</v>
      </c>
      <c r="H2132" t="b">
        <v>1</v>
      </c>
      <c r="I2132">
        <f>YEAR(tblStaff[[#This Row],[DateBorn]])</f>
        <v>1960</v>
      </c>
      <c r="J2132" t="str" cm="1">
        <f t="array" ref="J2132">_xlfn.IFS(tblStaff[[#This Row],[Birth Year]]&lt;=1952,"old",tblStaff[[#This Row],[Birth Year]]&lt;=1983,"Middle-aged",TRUE,"Young")</f>
        <v>Middle-aged</v>
      </c>
    </row>
    <row r="2133" spans="1:10" x14ac:dyDescent="0.8">
      <c r="A2133">
        <v>5484</v>
      </c>
      <c r="B2133" s="1" t="s">
        <v>1771</v>
      </c>
      <c r="C2133" s="1" t="s">
        <v>3106</v>
      </c>
      <c r="D2133" s="2">
        <v>31113</v>
      </c>
      <c r="E2133" s="2">
        <v>39085</v>
      </c>
      <c r="F2133">
        <v>5483</v>
      </c>
      <c r="G2133">
        <v>415</v>
      </c>
      <c r="H2133" t="b">
        <v>1</v>
      </c>
      <c r="I2133">
        <f>YEAR(tblStaff[[#This Row],[DateBorn]])</f>
        <v>1985</v>
      </c>
      <c r="J2133" t="str" cm="1">
        <f t="array" ref="J2133">_xlfn.IFS(tblStaff[[#This Row],[Birth Year]]&lt;=1952,"old",tblStaff[[#This Row],[Birth Year]]&lt;=1983,"Middle-aged",TRUE,"Young")</f>
        <v>Young</v>
      </c>
    </row>
    <row r="2134" spans="1:10" x14ac:dyDescent="0.8">
      <c r="A2134">
        <v>5485</v>
      </c>
      <c r="B2134" s="1" t="s">
        <v>1424</v>
      </c>
      <c r="C2134" s="1" t="s">
        <v>3107</v>
      </c>
      <c r="D2134" s="2">
        <v>19986</v>
      </c>
      <c r="E2134" s="2">
        <v>36933</v>
      </c>
      <c r="F2134">
        <v>5484</v>
      </c>
      <c r="G2134">
        <v>415</v>
      </c>
      <c r="H2134" t="b">
        <v>1</v>
      </c>
      <c r="I2134">
        <f>YEAR(tblStaff[[#This Row],[DateBorn]])</f>
        <v>1954</v>
      </c>
      <c r="J2134" t="str" cm="1">
        <f t="array" ref="J2134">_xlfn.IFS(tblStaff[[#This Row],[Birth Year]]&lt;=1952,"old",tblStaff[[#This Row],[Birth Year]]&lt;=1983,"Middle-aged",TRUE,"Young")</f>
        <v>Middle-aged</v>
      </c>
    </row>
    <row r="2135" spans="1:10" x14ac:dyDescent="0.8">
      <c r="A2135">
        <v>5486</v>
      </c>
      <c r="B2135" s="1" t="s">
        <v>3108</v>
      </c>
      <c r="C2135" s="1" t="s">
        <v>3109</v>
      </c>
      <c r="D2135" s="2">
        <v>19549</v>
      </c>
      <c r="E2135" s="2">
        <v>28701</v>
      </c>
      <c r="F2135">
        <v>5484</v>
      </c>
      <c r="G2135">
        <v>415</v>
      </c>
      <c r="H2135" t="b">
        <v>1</v>
      </c>
      <c r="I2135">
        <f>YEAR(tblStaff[[#This Row],[DateBorn]])</f>
        <v>1953</v>
      </c>
      <c r="J2135" t="str" cm="1">
        <f t="array" ref="J2135">_xlfn.IFS(tblStaff[[#This Row],[Birth Year]]&lt;=1952,"old",tblStaff[[#This Row],[Birth Year]]&lt;=1983,"Middle-aged",TRUE,"Young")</f>
        <v>Middle-aged</v>
      </c>
    </row>
    <row r="2136" spans="1:10" x14ac:dyDescent="0.8">
      <c r="A2136">
        <v>5487</v>
      </c>
      <c r="B2136" s="1" t="s">
        <v>2161</v>
      </c>
      <c r="C2136" s="1" t="s">
        <v>3110</v>
      </c>
      <c r="D2136" s="2">
        <v>28021</v>
      </c>
      <c r="E2136" s="2">
        <v>38116</v>
      </c>
      <c r="F2136">
        <v>5483</v>
      </c>
      <c r="G2136">
        <v>415</v>
      </c>
      <c r="H2136" t="b">
        <v>1</v>
      </c>
      <c r="I2136">
        <f>YEAR(tblStaff[[#This Row],[DateBorn]])</f>
        <v>1976</v>
      </c>
      <c r="J2136" t="str" cm="1">
        <f t="array" ref="J2136">_xlfn.IFS(tblStaff[[#This Row],[Birth Year]]&lt;=1952,"old",tblStaff[[#This Row],[Birth Year]]&lt;=1983,"Middle-aged",TRUE,"Young")</f>
        <v>Middle-aged</v>
      </c>
    </row>
    <row r="2137" spans="1:10" x14ac:dyDescent="0.8">
      <c r="A2137">
        <v>5488</v>
      </c>
      <c r="B2137" s="1" t="s">
        <v>3111</v>
      </c>
      <c r="C2137" s="1" t="s">
        <v>2882</v>
      </c>
      <c r="D2137" s="2">
        <v>30677</v>
      </c>
      <c r="E2137" s="2">
        <v>38949</v>
      </c>
      <c r="F2137">
        <v>5487</v>
      </c>
      <c r="G2137">
        <v>415</v>
      </c>
      <c r="H2137" t="b">
        <v>1</v>
      </c>
      <c r="I2137">
        <f>YEAR(tblStaff[[#This Row],[DateBorn]])</f>
        <v>1983</v>
      </c>
      <c r="J2137" t="str" cm="1">
        <f t="array" ref="J2137">_xlfn.IFS(tblStaff[[#This Row],[Birth Year]]&lt;=1952,"old",tblStaff[[#This Row],[Birth Year]]&lt;=1983,"Middle-aged",TRUE,"Young")</f>
        <v>Middle-aged</v>
      </c>
    </row>
    <row r="2138" spans="1:10" x14ac:dyDescent="0.8">
      <c r="A2138">
        <v>5490</v>
      </c>
      <c r="B2138" s="1" t="s">
        <v>3112</v>
      </c>
      <c r="C2138" s="1" t="s">
        <v>3113</v>
      </c>
      <c r="D2138" s="2">
        <v>24760</v>
      </c>
      <c r="E2138" s="2">
        <v>34401</v>
      </c>
      <c r="F2138">
        <v>5489</v>
      </c>
      <c r="G2138">
        <v>416</v>
      </c>
      <c r="H2138" t="b">
        <v>1</v>
      </c>
      <c r="I2138">
        <f>YEAR(tblStaff[[#This Row],[DateBorn]])</f>
        <v>1967</v>
      </c>
      <c r="J2138" t="str" cm="1">
        <f t="array" ref="J2138">_xlfn.IFS(tblStaff[[#This Row],[Birth Year]]&lt;=1952,"old",tblStaff[[#This Row],[Birth Year]]&lt;=1983,"Middle-aged",TRUE,"Young")</f>
        <v>Middle-aged</v>
      </c>
    </row>
    <row r="2139" spans="1:10" x14ac:dyDescent="0.8">
      <c r="A2139">
        <v>5491</v>
      </c>
      <c r="B2139" s="1" t="s">
        <v>834</v>
      </c>
      <c r="C2139" s="1" t="s">
        <v>1166</v>
      </c>
      <c r="D2139" s="2">
        <v>29556</v>
      </c>
      <c r="E2139" s="2">
        <v>39071</v>
      </c>
      <c r="F2139">
        <v>5490</v>
      </c>
      <c r="G2139">
        <v>416</v>
      </c>
      <c r="H2139" t="b">
        <v>1</v>
      </c>
      <c r="I2139">
        <f>YEAR(tblStaff[[#This Row],[DateBorn]])</f>
        <v>1980</v>
      </c>
      <c r="J2139" t="str" cm="1">
        <f t="array" ref="J2139">_xlfn.IFS(tblStaff[[#This Row],[Birth Year]]&lt;=1952,"old",tblStaff[[#This Row],[Birth Year]]&lt;=1983,"Middle-aged",TRUE,"Young")</f>
        <v>Middle-aged</v>
      </c>
    </row>
    <row r="2140" spans="1:10" x14ac:dyDescent="0.8">
      <c r="A2140">
        <v>5492</v>
      </c>
      <c r="B2140" s="1" t="s">
        <v>820</v>
      </c>
      <c r="C2140" s="1" t="s">
        <v>3114</v>
      </c>
      <c r="D2140" s="2">
        <v>30676</v>
      </c>
      <c r="E2140" s="2">
        <v>37715</v>
      </c>
      <c r="F2140">
        <v>5489</v>
      </c>
      <c r="G2140">
        <v>416</v>
      </c>
      <c r="H2140" t="b">
        <v>1</v>
      </c>
      <c r="I2140">
        <f>YEAR(tblStaff[[#This Row],[DateBorn]])</f>
        <v>1983</v>
      </c>
      <c r="J2140" t="str" cm="1">
        <f t="array" ref="J2140">_xlfn.IFS(tblStaff[[#This Row],[Birth Year]]&lt;=1952,"old",tblStaff[[#This Row],[Birth Year]]&lt;=1983,"Middle-aged",TRUE,"Young")</f>
        <v>Middle-aged</v>
      </c>
    </row>
    <row r="2141" spans="1:10" x14ac:dyDescent="0.8">
      <c r="A2141">
        <v>5493</v>
      </c>
      <c r="B2141" s="1" t="s">
        <v>3115</v>
      </c>
      <c r="C2141" s="1" t="s">
        <v>3116</v>
      </c>
      <c r="D2141" s="2">
        <v>26405</v>
      </c>
      <c r="E2141" s="2">
        <v>38636</v>
      </c>
      <c r="F2141">
        <v>5492</v>
      </c>
      <c r="G2141">
        <v>416</v>
      </c>
      <c r="H2141" t="b">
        <v>1</v>
      </c>
      <c r="I2141">
        <f>YEAR(tblStaff[[#This Row],[DateBorn]])</f>
        <v>1972</v>
      </c>
      <c r="J2141" t="str" cm="1">
        <f t="array" ref="J2141">_xlfn.IFS(tblStaff[[#This Row],[Birth Year]]&lt;=1952,"old",tblStaff[[#This Row],[Birth Year]]&lt;=1983,"Middle-aged",TRUE,"Young")</f>
        <v>Middle-aged</v>
      </c>
    </row>
    <row r="2142" spans="1:10" x14ac:dyDescent="0.8">
      <c r="A2142">
        <v>5495</v>
      </c>
      <c r="B2142" s="1" t="s">
        <v>2198</v>
      </c>
      <c r="C2142" s="1" t="s">
        <v>3117</v>
      </c>
      <c r="D2142" s="2">
        <v>21739</v>
      </c>
      <c r="E2142" s="2">
        <v>35274</v>
      </c>
      <c r="F2142">
        <v>5494</v>
      </c>
      <c r="G2142">
        <v>417</v>
      </c>
      <c r="H2142" t="b">
        <v>1</v>
      </c>
      <c r="I2142">
        <f>YEAR(tblStaff[[#This Row],[DateBorn]])</f>
        <v>1959</v>
      </c>
      <c r="J2142" t="str" cm="1">
        <f t="array" ref="J2142">_xlfn.IFS(tblStaff[[#This Row],[Birth Year]]&lt;=1952,"old",tblStaff[[#This Row],[Birth Year]]&lt;=1983,"Middle-aged",TRUE,"Young")</f>
        <v>Middle-aged</v>
      </c>
    </row>
    <row r="2143" spans="1:10" x14ac:dyDescent="0.8">
      <c r="A2143">
        <v>5496</v>
      </c>
      <c r="B2143" s="1" t="s">
        <v>912</v>
      </c>
      <c r="C2143" s="1" t="s">
        <v>3118</v>
      </c>
      <c r="D2143" s="2">
        <v>30610</v>
      </c>
      <c r="E2143" s="2">
        <v>36887</v>
      </c>
      <c r="F2143">
        <v>5494</v>
      </c>
      <c r="G2143">
        <v>417</v>
      </c>
      <c r="H2143" t="b">
        <v>1</v>
      </c>
      <c r="I2143">
        <f>YEAR(tblStaff[[#This Row],[DateBorn]])</f>
        <v>1983</v>
      </c>
      <c r="J2143" t="str" cm="1">
        <f t="array" ref="J2143">_xlfn.IFS(tblStaff[[#This Row],[Birth Year]]&lt;=1952,"old",tblStaff[[#This Row],[Birth Year]]&lt;=1983,"Middle-aged",TRUE,"Young")</f>
        <v>Middle-aged</v>
      </c>
    </row>
    <row r="2144" spans="1:10" x14ac:dyDescent="0.8">
      <c r="A2144">
        <v>5497</v>
      </c>
      <c r="B2144" s="1" t="s">
        <v>2177</v>
      </c>
      <c r="C2144" s="1" t="s">
        <v>3119</v>
      </c>
      <c r="D2144" s="2">
        <v>25898</v>
      </c>
      <c r="E2144" s="2">
        <v>39008</v>
      </c>
      <c r="F2144">
        <v>5496</v>
      </c>
      <c r="G2144">
        <v>417</v>
      </c>
      <c r="H2144" t="b">
        <v>1</v>
      </c>
      <c r="I2144">
        <f>YEAR(tblStaff[[#This Row],[DateBorn]])</f>
        <v>1970</v>
      </c>
      <c r="J2144" t="str" cm="1">
        <f t="array" ref="J2144">_xlfn.IFS(tblStaff[[#This Row],[Birth Year]]&lt;=1952,"old",tblStaff[[#This Row],[Birth Year]]&lt;=1983,"Middle-aged",TRUE,"Young")</f>
        <v>Middle-aged</v>
      </c>
    </row>
    <row r="2145" spans="1:10" x14ac:dyDescent="0.8">
      <c r="A2145">
        <v>5498</v>
      </c>
      <c r="B2145" s="1" t="s">
        <v>251</v>
      </c>
      <c r="C2145" s="1" t="s">
        <v>3120</v>
      </c>
      <c r="D2145" s="2">
        <v>21470</v>
      </c>
      <c r="E2145" s="2">
        <v>33245</v>
      </c>
      <c r="F2145">
        <v>5494</v>
      </c>
      <c r="G2145">
        <v>417</v>
      </c>
      <c r="H2145" t="b">
        <v>1</v>
      </c>
      <c r="I2145">
        <f>YEAR(tblStaff[[#This Row],[DateBorn]])</f>
        <v>1958</v>
      </c>
      <c r="J2145" t="str" cm="1">
        <f t="array" ref="J2145">_xlfn.IFS(tblStaff[[#This Row],[Birth Year]]&lt;=1952,"old",tblStaff[[#This Row],[Birth Year]]&lt;=1983,"Middle-aged",TRUE,"Young")</f>
        <v>Middle-aged</v>
      </c>
    </row>
    <row r="2146" spans="1:10" x14ac:dyDescent="0.8">
      <c r="A2146">
        <v>5499</v>
      </c>
      <c r="B2146" s="1" t="s">
        <v>898</v>
      </c>
      <c r="C2146" s="1" t="s">
        <v>3121</v>
      </c>
      <c r="D2146" s="2">
        <v>27861</v>
      </c>
      <c r="E2146" s="2">
        <v>37548</v>
      </c>
      <c r="F2146">
        <v>5494</v>
      </c>
      <c r="G2146">
        <v>417</v>
      </c>
      <c r="H2146" t="b">
        <v>1</v>
      </c>
      <c r="I2146">
        <f>YEAR(tblStaff[[#This Row],[DateBorn]])</f>
        <v>1976</v>
      </c>
      <c r="J2146" t="str" cm="1">
        <f t="array" ref="J2146">_xlfn.IFS(tblStaff[[#This Row],[Birth Year]]&lt;=1952,"old",tblStaff[[#This Row],[Birth Year]]&lt;=1983,"Middle-aged",TRUE,"Young")</f>
        <v>Middle-aged</v>
      </c>
    </row>
    <row r="2147" spans="1:10" x14ac:dyDescent="0.8">
      <c r="A2147">
        <v>5500</v>
      </c>
      <c r="B2147" s="1" t="s">
        <v>1449</v>
      </c>
      <c r="C2147" s="1" t="s">
        <v>3122</v>
      </c>
      <c r="D2147" s="2">
        <v>29787</v>
      </c>
      <c r="E2147" s="2">
        <v>35677</v>
      </c>
      <c r="F2147">
        <v>5499</v>
      </c>
      <c r="G2147">
        <v>417</v>
      </c>
      <c r="H2147" t="b">
        <v>1</v>
      </c>
      <c r="I2147">
        <f>YEAR(tblStaff[[#This Row],[DateBorn]])</f>
        <v>1981</v>
      </c>
      <c r="J2147" t="str" cm="1">
        <f t="array" ref="J2147">_xlfn.IFS(tblStaff[[#This Row],[Birth Year]]&lt;=1952,"old",tblStaff[[#This Row],[Birth Year]]&lt;=1983,"Middle-aged",TRUE,"Young")</f>
        <v>Middle-aged</v>
      </c>
    </row>
    <row r="2148" spans="1:10" x14ac:dyDescent="0.8">
      <c r="A2148">
        <v>5502</v>
      </c>
      <c r="B2148" s="1" t="s">
        <v>2687</v>
      </c>
      <c r="C2148" s="1" t="s">
        <v>2814</v>
      </c>
      <c r="D2148" s="2">
        <v>31971</v>
      </c>
      <c r="E2148" s="2">
        <v>38527</v>
      </c>
      <c r="F2148">
        <v>5501</v>
      </c>
      <c r="G2148">
        <v>418</v>
      </c>
      <c r="H2148" t="b">
        <v>1</v>
      </c>
      <c r="I2148">
        <f>YEAR(tblStaff[[#This Row],[DateBorn]])</f>
        <v>1987</v>
      </c>
      <c r="J2148" t="str" cm="1">
        <f t="array" ref="J2148">_xlfn.IFS(tblStaff[[#This Row],[Birth Year]]&lt;=1952,"old",tblStaff[[#This Row],[Birth Year]]&lt;=1983,"Middle-aged",TRUE,"Young")</f>
        <v>Young</v>
      </c>
    </row>
    <row r="2149" spans="1:10" x14ac:dyDescent="0.8">
      <c r="A2149">
        <v>5503</v>
      </c>
      <c r="B2149" s="1" t="s">
        <v>613</v>
      </c>
      <c r="C2149" s="1" t="s">
        <v>1442</v>
      </c>
      <c r="D2149" s="2">
        <v>23751</v>
      </c>
      <c r="E2149" s="2">
        <v>36123</v>
      </c>
      <c r="F2149">
        <v>5501</v>
      </c>
      <c r="G2149">
        <v>418</v>
      </c>
      <c r="H2149" t="b">
        <v>1</v>
      </c>
      <c r="I2149">
        <f>YEAR(tblStaff[[#This Row],[DateBorn]])</f>
        <v>1965</v>
      </c>
      <c r="J2149" t="str" cm="1">
        <f t="array" ref="J2149">_xlfn.IFS(tblStaff[[#This Row],[Birth Year]]&lt;=1952,"old",tblStaff[[#This Row],[Birth Year]]&lt;=1983,"Middle-aged",TRUE,"Young")</f>
        <v>Middle-aged</v>
      </c>
    </row>
    <row r="2150" spans="1:10" x14ac:dyDescent="0.8">
      <c r="A2150">
        <v>5504</v>
      </c>
      <c r="B2150" s="1" t="s">
        <v>2654</v>
      </c>
      <c r="C2150" s="1" t="s">
        <v>3123</v>
      </c>
      <c r="D2150" s="2">
        <v>18735</v>
      </c>
      <c r="E2150" s="2">
        <v>26821</v>
      </c>
      <c r="F2150">
        <v>5501</v>
      </c>
      <c r="G2150">
        <v>418</v>
      </c>
      <c r="H2150" t="b">
        <v>1</v>
      </c>
      <c r="I2150">
        <f>YEAR(tblStaff[[#This Row],[DateBorn]])</f>
        <v>1951</v>
      </c>
      <c r="J2150" t="str" cm="1">
        <f t="array" ref="J2150">_xlfn.IFS(tblStaff[[#This Row],[Birth Year]]&lt;=1952,"old",tblStaff[[#This Row],[Birth Year]]&lt;=1983,"Middle-aged",TRUE,"Young")</f>
        <v>old</v>
      </c>
    </row>
    <row r="2151" spans="1:10" x14ac:dyDescent="0.8">
      <c r="A2151">
        <v>5505</v>
      </c>
      <c r="B2151" s="1" t="s">
        <v>1136</v>
      </c>
      <c r="C2151" s="1" t="s">
        <v>1102</v>
      </c>
      <c r="D2151" s="2">
        <v>21545</v>
      </c>
      <c r="E2151" s="2">
        <v>37226</v>
      </c>
      <c r="F2151">
        <v>5504</v>
      </c>
      <c r="G2151">
        <v>418</v>
      </c>
      <c r="H2151" t="b">
        <v>1</v>
      </c>
      <c r="I2151">
        <f>YEAR(tblStaff[[#This Row],[DateBorn]])</f>
        <v>1958</v>
      </c>
      <c r="J2151" t="str" cm="1">
        <f t="array" ref="J2151">_xlfn.IFS(tblStaff[[#This Row],[Birth Year]]&lt;=1952,"old",tblStaff[[#This Row],[Birth Year]]&lt;=1983,"Middle-aged",TRUE,"Young")</f>
        <v>Middle-aged</v>
      </c>
    </row>
    <row r="2152" spans="1:10" x14ac:dyDescent="0.8">
      <c r="A2152">
        <v>5506</v>
      </c>
      <c r="B2152" s="1" t="s">
        <v>1037</v>
      </c>
      <c r="C2152" s="1" t="s">
        <v>3124</v>
      </c>
      <c r="D2152" s="2">
        <v>28756</v>
      </c>
      <c r="E2152" s="2">
        <v>35685</v>
      </c>
      <c r="F2152">
        <v>5501</v>
      </c>
      <c r="G2152">
        <v>418</v>
      </c>
      <c r="H2152" t="b">
        <v>1</v>
      </c>
      <c r="I2152">
        <f>YEAR(tblStaff[[#This Row],[DateBorn]])</f>
        <v>1978</v>
      </c>
      <c r="J2152" t="str" cm="1">
        <f t="array" ref="J2152">_xlfn.IFS(tblStaff[[#This Row],[Birth Year]]&lt;=1952,"old",tblStaff[[#This Row],[Birth Year]]&lt;=1983,"Middle-aged",TRUE,"Young")</f>
        <v>Middle-aged</v>
      </c>
    </row>
    <row r="2153" spans="1:10" x14ac:dyDescent="0.8">
      <c r="A2153">
        <v>5507</v>
      </c>
      <c r="B2153" s="1" t="s">
        <v>3125</v>
      </c>
      <c r="C2153" s="1" t="s">
        <v>3126</v>
      </c>
      <c r="D2153" s="2">
        <v>27792</v>
      </c>
      <c r="E2153" s="2">
        <v>34591</v>
      </c>
      <c r="F2153">
        <v>5506</v>
      </c>
      <c r="G2153">
        <v>418</v>
      </c>
      <c r="H2153" t="b">
        <v>1</v>
      </c>
      <c r="I2153">
        <f>YEAR(tblStaff[[#This Row],[DateBorn]])</f>
        <v>1976</v>
      </c>
      <c r="J2153" t="str" cm="1">
        <f t="array" ref="J2153">_xlfn.IFS(tblStaff[[#This Row],[Birth Year]]&lt;=1952,"old",tblStaff[[#This Row],[Birth Year]]&lt;=1983,"Middle-aged",TRUE,"Young")</f>
        <v>Middle-aged</v>
      </c>
    </row>
    <row r="2154" spans="1:10" x14ac:dyDescent="0.8">
      <c r="A2154">
        <v>5508</v>
      </c>
      <c r="B2154" s="1" t="s">
        <v>3127</v>
      </c>
      <c r="C2154" s="1" t="s">
        <v>589</v>
      </c>
      <c r="D2154" s="2">
        <v>32320</v>
      </c>
      <c r="E2154" s="2">
        <v>39544</v>
      </c>
      <c r="F2154">
        <v>5506</v>
      </c>
      <c r="G2154">
        <v>418</v>
      </c>
      <c r="H2154" t="b">
        <v>1</v>
      </c>
      <c r="I2154">
        <f>YEAR(tblStaff[[#This Row],[DateBorn]])</f>
        <v>1988</v>
      </c>
      <c r="J2154" t="str" cm="1">
        <f t="array" ref="J2154">_xlfn.IFS(tblStaff[[#This Row],[Birth Year]]&lt;=1952,"old",tblStaff[[#This Row],[Birth Year]]&lt;=1983,"Middle-aged",TRUE,"Young")</f>
        <v>Young</v>
      </c>
    </row>
    <row r="2155" spans="1:10" x14ac:dyDescent="0.8">
      <c r="A2155">
        <v>5509</v>
      </c>
      <c r="B2155" s="1" t="s">
        <v>896</v>
      </c>
      <c r="C2155" s="1" t="s">
        <v>3128</v>
      </c>
      <c r="D2155" s="2">
        <v>23871</v>
      </c>
      <c r="E2155" s="2">
        <v>31390</v>
      </c>
      <c r="F2155">
        <v>5501</v>
      </c>
      <c r="G2155">
        <v>418</v>
      </c>
      <c r="H2155" t="b">
        <v>1</v>
      </c>
      <c r="I2155">
        <f>YEAR(tblStaff[[#This Row],[DateBorn]])</f>
        <v>1965</v>
      </c>
      <c r="J2155" t="str" cm="1">
        <f t="array" ref="J2155">_xlfn.IFS(tblStaff[[#This Row],[Birth Year]]&lt;=1952,"old",tblStaff[[#This Row],[Birth Year]]&lt;=1983,"Middle-aged",TRUE,"Young")</f>
        <v>Middle-aged</v>
      </c>
    </row>
    <row r="2156" spans="1:10" x14ac:dyDescent="0.8">
      <c r="A2156">
        <v>5512</v>
      </c>
      <c r="B2156" s="1" t="s">
        <v>1583</v>
      </c>
      <c r="C2156" s="1" t="s">
        <v>3129</v>
      </c>
      <c r="D2156" s="2">
        <v>27235</v>
      </c>
      <c r="E2156" s="2">
        <v>35653</v>
      </c>
      <c r="F2156">
        <v>5511</v>
      </c>
      <c r="G2156">
        <v>420</v>
      </c>
      <c r="H2156" t="b">
        <v>1</v>
      </c>
      <c r="I2156">
        <f>YEAR(tblStaff[[#This Row],[DateBorn]])</f>
        <v>1974</v>
      </c>
      <c r="J2156" t="str" cm="1">
        <f t="array" ref="J2156">_xlfn.IFS(tblStaff[[#This Row],[Birth Year]]&lt;=1952,"old",tblStaff[[#This Row],[Birth Year]]&lt;=1983,"Middle-aged",TRUE,"Young")</f>
        <v>Middle-aged</v>
      </c>
    </row>
    <row r="2157" spans="1:10" x14ac:dyDescent="0.8">
      <c r="A2157">
        <v>5514</v>
      </c>
      <c r="B2157" s="1" t="s">
        <v>170</v>
      </c>
      <c r="C2157" s="1" t="s">
        <v>927</v>
      </c>
      <c r="D2157" s="2">
        <v>22027</v>
      </c>
      <c r="E2157" s="2">
        <v>30898</v>
      </c>
      <c r="F2157">
        <v>5513</v>
      </c>
      <c r="G2157">
        <v>421</v>
      </c>
      <c r="H2157" t="b">
        <v>1</v>
      </c>
      <c r="I2157">
        <f>YEAR(tblStaff[[#This Row],[DateBorn]])</f>
        <v>1960</v>
      </c>
      <c r="J2157" t="str" cm="1">
        <f t="array" ref="J2157">_xlfn.IFS(tblStaff[[#This Row],[Birth Year]]&lt;=1952,"old",tblStaff[[#This Row],[Birth Year]]&lt;=1983,"Middle-aged",TRUE,"Young")</f>
        <v>Middle-aged</v>
      </c>
    </row>
    <row r="2158" spans="1:10" x14ac:dyDescent="0.8">
      <c r="A2158">
        <v>5515</v>
      </c>
      <c r="B2158" s="1" t="s">
        <v>3130</v>
      </c>
      <c r="C2158" s="1" t="s">
        <v>1683</v>
      </c>
      <c r="D2158" s="2">
        <v>29037</v>
      </c>
      <c r="E2158" s="2">
        <v>38735</v>
      </c>
      <c r="F2158">
        <v>5513</v>
      </c>
      <c r="G2158">
        <v>421</v>
      </c>
      <c r="H2158" t="b">
        <v>1</v>
      </c>
      <c r="I2158">
        <f>YEAR(tblStaff[[#This Row],[DateBorn]])</f>
        <v>1979</v>
      </c>
      <c r="J2158" t="str" cm="1">
        <f t="array" ref="J2158">_xlfn.IFS(tblStaff[[#This Row],[Birth Year]]&lt;=1952,"old",tblStaff[[#This Row],[Birth Year]]&lt;=1983,"Middle-aged",TRUE,"Young")</f>
        <v>Middle-aged</v>
      </c>
    </row>
    <row r="2159" spans="1:10" x14ac:dyDescent="0.8">
      <c r="A2159">
        <v>5516</v>
      </c>
      <c r="B2159" s="1" t="s">
        <v>3131</v>
      </c>
      <c r="C2159" s="1" t="s">
        <v>3132</v>
      </c>
      <c r="D2159" s="2">
        <v>20339</v>
      </c>
      <c r="E2159" s="2">
        <v>32996</v>
      </c>
      <c r="F2159">
        <v>5515</v>
      </c>
      <c r="G2159">
        <v>421</v>
      </c>
      <c r="H2159" t="b">
        <v>1</v>
      </c>
      <c r="I2159">
        <f>YEAR(tblStaff[[#This Row],[DateBorn]])</f>
        <v>1955</v>
      </c>
      <c r="J2159" t="str" cm="1">
        <f t="array" ref="J2159">_xlfn.IFS(tblStaff[[#This Row],[Birth Year]]&lt;=1952,"old",tblStaff[[#This Row],[Birth Year]]&lt;=1983,"Middle-aged",TRUE,"Young")</f>
        <v>Middle-aged</v>
      </c>
    </row>
    <row r="2160" spans="1:10" x14ac:dyDescent="0.8">
      <c r="A2160">
        <v>5517</v>
      </c>
      <c r="B2160" s="1" t="s">
        <v>380</v>
      </c>
      <c r="C2160" s="1" t="s">
        <v>3133</v>
      </c>
      <c r="D2160" s="2">
        <v>22033</v>
      </c>
      <c r="E2160" s="2">
        <v>32450</v>
      </c>
      <c r="F2160">
        <v>5515</v>
      </c>
      <c r="G2160">
        <v>421</v>
      </c>
      <c r="H2160" t="b">
        <v>1</v>
      </c>
      <c r="I2160">
        <f>YEAR(tblStaff[[#This Row],[DateBorn]])</f>
        <v>1960</v>
      </c>
      <c r="J2160" t="str" cm="1">
        <f t="array" ref="J2160">_xlfn.IFS(tblStaff[[#This Row],[Birth Year]]&lt;=1952,"old",tblStaff[[#This Row],[Birth Year]]&lt;=1983,"Middle-aged",TRUE,"Young")</f>
        <v>Middle-aged</v>
      </c>
    </row>
    <row r="2161" spans="1:10" x14ac:dyDescent="0.8">
      <c r="A2161">
        <v>5518</v>
      </c>
      <c r="B2161" s="1" t="s">
        <v>1370</v>
      </c>
      <c r="C2161" s="1" t="s">
        <v>3134</v>
      </c>
      <c r="D2161" s="2">
        <v>32170</v>
      </c>
      <c r="E2161" s="2">
        <v>38610</v>
      </c>
      <c r="F2161">
        <v>5513</v>
      </c>
      <c r="G2161">
        <v>421</v>
      </c>
      <c r="H2161" t="b">
        <v>1</v>
      </c>
      <c r="I2161">
        <f>YEAR(tblStaff[[#This Row],[DateBorn]])</f>
        <v>1988</v>
      </c>
      <c r="J2161" t="str" cm="1">
        <f t="array" ref="J2161">_xlfn.IFS(tblStaff[[#This Row],[Birth Year]]&lt;=1952,"old",tblStaff[[#This Row],[Birth Year]]&lt;=1983,"Middle-aged",TRUE,"Young")</f>
        <v>Young</v>
      </c>
    </row>
    <row r="2162" spans="1:10" x14ac:dyDescent="0.8">
      <c r="A2162">
        <v>5519</v>
      </c>
      <c r="B2162" s="1" t="s">
        <v>3135</v>
      </c>
      <c r="C2162" s="1" t="s">
        <v>3136</v>
      </c>
      <c r="D2162" s="2">
        <v>30560</v>
      </c>
      <c r="E2162" s="2">
        <v>37106</v>
      </c>
      <c r="F2162">
        <v>5518</v>
      </c>
      <c r="G2162">
        <v>421</v>
      </c>
      <c r="H2162" t="b">
        <v>1</v>
      </c>
      <c r="I2162">
        <f>YEAR(tblStaff[[#This Row],[DateBorn]])</f>
        <v>1983</v>
      </c>
      <c r="J2162" t="str" cm="1">
        <f t="array" ref="J2162">_xlfn.IFS(tblStaff[[#This Row],[Birth Year]]&lt;=1952,"old",tblStaff[[#This Row],[Birth Year]]&lt;=1983,"Middle-aged",TRUE,"Young")</f>
        <v>Middle-aged</v>
      </c>
    </row>
    <row r="2163" spans="1:10" x14ac:dyDescent="0.8">
      <c r="A2163">
        <v>5520</v>
      </c>
      <c r="B2163" s="1" t="s">
        <v>3137</v>
      </c>
      <c r="C2163" s="1" t="s">
        <v>1620</v>
      </c>
      <c r="D2163" s="2">
        <v>26453</v>
      </c>
      <c r="E2163" s="2">
        <v>32401</v>
      </c>
      <c r="F2163">
        <v>5513</v>
      </c>
      <c r="G2163">
        <v>421</v>
      </c>
      <c r="H2163" t="b">
        <v>1</v>
      </c>
      <c r="I2163">
        <f>YEAR(tblStaff[[#This Row],[DateBorn]])</f>
        <v>1972</v>
      </c>
      <c r="J2163" t="str" cm="1">
        <f t="array" ref="J2163">_xlfn.IFS(tblStaff[[#This Row],[Birth Year]]&lt;=1952,"old",tblStaff[[#This Row],[Birth Year]]&lt;=1983,"Middle-aged",TRUE,"Young")</f>
        <v>Middle-aged</v>
      </c>
    </row>
    <row r="2164" spans="1:10" x14ac:dyDescent="0.8">
      <c r="A2164">
        <v>5521</v>
      </c>
      <c r="B2164" s="1" t="s">
        <v>85</v>
      </c>
      <c r="C2164" s="1" t="s">
        <v>1333</v>
      </c>
      <c r="D2164" s="2">
        <v>27196</v>
      </c>
      <c r="E2164" s="2">
        <v>37029</v>
      </c>
      <c r="F2164">
        <v>5520</v>
      </c>
      <c r="G2164">
        <v>421</v>
      </c>
      <c r="H2164" t="b">
        <v>1</v>
      </c>
      <c r="I2164">
        <f>YEAR(tblStaff[[#This Row],[DateBorn]])</f>
        <v>1974</v>
      </c>
      <c r="J2164" t="str" cm="1">
        <f t="array" ref="J2164">_xlfn.IFS(tblStaff[[#This Row],[Birth Year]]&lt;=1952,"old",tblStaff[[#This Row],[Birth Year]]&lt;=1983,"Middle-aged",TRUE,"Young")</f>
        <v>Middle-aged</v>
      </c>
    </row>
    <row r="2165" spans="1:10" x14ac:dyDescent="0.8">
      <c r="A2165">
        <v>5522</v>
      </c>
      <c r="B2165" s="1" t="s">
        <v>2159</v>
      </c>
      <c r="C2165" s="1" t="s">
        <v>3138</v>
      </c>
      <c r="D2165" s="2">
        <v>30431</v>
      </c>
      <c r="E2165" s="2">
        <v>38009</v>
      </c>
      <c r="F2165">
        <v>5520</v>
      </c>
      <c r="G2165">
        <v>421</v>
      </c>
      <c r="H2165" t="b">
        <v>1</v>
      </c>
      <c r="I2165">
        <f>YEAR(tblStaff[[#This Row],[DateBorn]])</f>
        <v>1983</v>
      </c>
      <c r="J2165" t="str" cm="1">
        <f t="array" ref="J2165">_xlfn.IFS(tblStaff[[#This Row],[Birth Year]]&lt;=1952,"old",tblStaff[[#This Row],[Birth Year]]&lt;=1983,"Middle-aged",TRUE,"Young")</f>
        <v>Middle-aged</v>
      </c>
    </row>
    <row r="2166" spans="1:10" x14ac:dyDescent="0.8">
      <c r="A2166">
        <v>5523</v>
      </c>
      <c r="B2166" s="1" t="s">
        <v>3139</v>
      </c>
      <c r="C2166" s="1" t="s">
        <v>3140</v>
      </c>
      <c r="D2166" s="2">
        <v>27030</v>
      </c>
      <c r="E2166" s="2">
        <v>36801</v>
      </c>
      <c r="F2166">
        <v>5513</v>
      </c>
      <c r="G2166">
        <v>421</v>
      </c>
      <c r="H2166" t="b">
        <v>1</v>
      </c>
      <c r="I2166">
        <f>YEAR(tblStaff[[#This Row],[DateBorn]])</f>
        <v>1974</v>
      </c>
      <c r="J2166" t="str" cm="1">
        <f t="array" ref="J2166">_xlfn.IFS(tblStaff[[#This Row],[Birth Year]]&lt;=1952,"old",tblStaff[[#This Row],[Birth Year]]&lt;=1983,"Middle-aged",TRUE,"Young")</f>
        <v>Middle-aged</v>
      </c>
    </row>
    <row r="2167" spans="1:10" x14ac:dyDescent="0.8">
      <c r="A2167">
        <v>5524</v>
      </c>
      <c r="B2167" s="1" t="s">
        <v>3099</v>
      </c>
      <c r="C2167" s="1" t="s">
        <v>3141</v>
      </c>
      <c r="D2167" s="2">
        <v>24762</v>
      </c>
      <c r="E2167" s="2">
        <v>31345</v>
      </c>
      <c r="F2167">
        <v>5523</v>
      </c>
      <c r="G2167">
        <v>421</v>
      </c>
      <c r="H2167" t="b">
        <v>1</v>
      </c>
      <c r="I2167">
        <f>YEAR(tblStaff[[#This Row],[DateBorn]])</f>
        <v>1967</v>
      </c>
      <c r="J2167" t="str" cm="1">
        <f t="array" ref="J2167">_xlfn.IFS(tblStaff[[#This Row],[Birth Year]]&lt;=1952,"old",tblStaff[[#This Row],[Birth Year]]&lt;=1983,"Middle-aged",TRUE,"Young")</f>
        <v>Middle-aged</v>
      </c>
    </row>
    <row r="2168" spans="1:10" x14ac:dyDescent="0.8">
      <c r="A2168">
        <v>5527</v>
      </c>
      <c r="B2168" s="1" t="s">
        <v>1578</v>
      </c>
      <c r="C2168" s="1" t="s">
        <v>3142</v>
      </c>
      <c r="D2168" s="2">
        <v>31724</v>
      </c>
      <c r="E2168" s="2">
        <v>38534</v>
      </c>
      <c r="F2168">
        <v>5526</v>
      </c>
      <c r="G2168">
        <v>423</v>
      </c>
      <c r="H2168" t="b">
        <v>1</v>
      </c>
      <c r="I2168">
        <f>YEAR(tblStaff[[#This Row],[DateBorn]])</f>
        <v>1986</v>
      </c>
      <c r="J2168" t="str" cm="1">
        <f t="array" ref="J2168">_xlfn.IFS(tblStaff[[#This Row],[Birth Year]]&lt;=1952,"old",tblStaff[[#This Row],[Birth Year]]&lt;=1983,"Middle-aged",TRUE,"Young")</f>
        <v>Young</v>
      </c>
    </row>
    <row r="2169" spans="1:10" x14ac:dyDescent="0.8">
      <c r="A2169">
        <v>5529</v>
      </c>
      <c r="B2169" s="1" t="s">
        <v>1316</v>
      </c>
      <c r="C2169" s="1" t="s">
        <v>3143</v>
      </c>
      <c r="D2169" s="2">
        <v>28891</v>
      </c>
      <c r="E2169" s="2">
        <v>38078</v>
      </c>
      <c r="F2169">
        <v>5528</v>
      </c>
      <c r="G2169">
        <v>424</v>
      </c>
      <c r="H2169" t="b">
        <v>1</v>
      </c>
      <c r="I2169">
        <f>YEAR(tblStaff[[#This Row],[DateBorn]])</f>
        <v>1979</v>
      </c>
      <c r="J2169" t="str" cm="1">
        <f t="array" ref="J2169">_xlfn.IFS(tblStaff[[#This Row],[Birth Year]]&lt;=1952,"old",tblStaff[[#This Row],[Birth Year]]&lt;=1983,"Middle-aged",TRUE,"Young")</f>
        <v>Middle-aged</v>
      </c>
    </row>
    <row r="2170" spans="1:10" x14ac:dyDescent="0.8">
      <c r="A2170">
        <v>5530</v>
      </c>
      <c r="B2170" s="1" t="s">
        <v>3144</v>
      </c>
      <c r="C2170" s="1" t="s">
        <v>3145</v>
      </c>
      <c r="D2170" s="2">
        <v>30322</v>
      </c>
      <c r="E2170" s="2">
        <v>38073</v>
      </c>
      <c r="F2170">
        <v>5529</v>
      </c>
      <c r="G2170">
        <v>424</v>
      </c>
      <c r="H2170" t="b">
        <v>1</v>
      </c>
      <c r="I2170">
        <f>YEAR(tblStaff[[#This Row],[DateBorn]])</f>
        <v>1983</v>
      </c>
      <c r="J2170" t="str" cm="1">
        <f t="array" ref="J2170">_xlfn.IFS(tblStaff[[#This Row],[Birth Year]]&lt;=1952,"old",tblStaff[[#This Row],[Birth Year]]&lt;=1983,"Middle-aged",TRUE,"Young")</f>
        <v>Middle-aged</v>
      </c>
    </row>
    <row r="2171" spans="1:10" x14ac:dyDescent="0.8">
      <c r="A2171">
        <v>5531</v>
      </c>
      <c r="B2171" s="1" t="s">
        <v>923</v>
      </c>
      <c r="C2171" s="1" t="s">
        <v>3146</v>
      </c>
      <c r="D2171" s="2">
        <v>18957</v>
      </c>
      <c r="E2171" s="2">
        <v>33513</v>
      </c>
      <c r="F2171">
        <v>5528</v>
      </c>
      <c r="G2171">
        <v>424</v>
      </c>
      <c r="H2171" t="b">
        <v>1</v>
      </c>
      <c r="I2171">
        <f>YEAR(tblStaff[[#This Row],[DateBorn]])</f>
        <v>1951</v>
      </c>
      <c r="J2171" t="str" cm="1">
        <f t="array" ref="J2171">_xlfn.IFS(tblStaff[[#This Row],[Birth Year]]&lt;=1952,"old",tblStaff[[#This Row],[Birth Year]]&lt;=1983,"Middle-aged",TRUE,"Young")</f>
        <v>old</v>
      </c>
    </row>
    <row r="2172" spans="1:10" x14ac:dyDescent="0.8">
      <c r="A2172">
        <v>5532</v>
      </c>
      <c r="B2172" s="1" t="s">
        <v>147</v>
      </c>
      <c r="C2172" s="1" t="s">
        <v>3147</v>
      </c>
      <c r="D2172" s="2">
        <v>31517</v>
      </c>
      <c r="E2172" s="2">
        <v>38483</v>
      </c>
      <c r="F2172">
        <v>5531</v>
      </c>
      <c r="G2172">
        <v>424</v>
      </c>
      <c r="H2172" t="b">
        <v>1</v>
      </c>
      <c r="I2172">
        <f>YEAR(tblStaff[[#This Row],[DateBorn]])</f>
        <v>1986</v>
      </c>
      <c r="J2172" t="str" cm="1">
        <f t="array" ref="J2172">_xlfn.IFS(tblStaff[[#This Row],[Birth Year]]&lt;=1952,"old",tblStaff[[#This Row],[Birth Year]]&lt;=1983,"Middle-aged",TRUE,"Young")</f>
        <v>Young</v>
      </c>
    </row>
    <row r="2173" spans="1:10" x14ac:dyDescent="0.8">
      <c r="A2173">
        <v>5534</v>
      </c>
      <c r="B2173" s="1" t="s">
        <v>2849</v>
      </c>
      <c r="C2173" s="1" t="s">
        <v>3148</v>
      </c>
      <c r="D2173" s="2">
        <v>27368</v>
      </c>
      <c r="E2173" s="2">
        <v>36297</v>
      </c>
      <c r="F2173">
        <v>5533</v>
      </c>
      <c r="G2173">
        <v>425</v>
      </c>
      <c r="H2173" t="b">
        <v>1</v>
      </c>
      <c r="I2173">
        <f>YEAR(tblStaff[[#This Row],[DateBorn]])</f>
        <v>1974</v>
      </c>
      <c r="J2173" t="str" cm="1">
        <f t="array" ref="J2173">_xlfn.IFS(tblStaff[[#This Row],[Birth Year]]&lt;=1952,"old",tblStaff[[#This Row],[Birth Year]]&lt;=1983,"Middle-aged",TRUE,"Young")</f>
        <v>Middle-aged</v>
      </c>
    </row>
    <row r="2174" spans="1:10" x14ac:dyDescent="0.8">
      <c r="A2174">
        <v>5535</v>
      </c>
      <c r="B2174" s="1" t="s">
        <v>1394</v>
      </c>
      <c r="C2174" s="1" t="s">
        <v>1061</v>
      </c>
      <c r="D2174" s="2">
        <v>31766</v>
      </c>
      <c r="E2174" s="2">
        <v>38632</v>
      </c>
      <c r="F2174">
        <v>5533</v>
      </c>
      <c r="G2174">
        <v>425</v>
      </c>
      <c r="H2174" t="b">
        <v>1</v>
      </c>
      <c r="I2174">
        <f>YEAR(tblStaff[[#This Row],[DateBorn]])</f>
        <v>1986</v>
      </c>
      <c r="J2174" t="str" cm="1">
        <f t="array" ref="J2174">_xlfn.IFS(tblStaff[[#This Row],[Birth Year]]&lt;=1952,"old",tblStaff[[#This Row],[Birth Year]]&lt;=1983,"Middle-aged",TRUE,"Young")</f>
        <v>Young</v>
      </c>
    </row>
    <row r="2175" spans="1:10" x14ac:dyDescent="0.8">
      <c r="A2175">
        <v>5536</v>
      </c>
      <c r="B2175" s="1" t="s">
        <v>665</v>
      </c>
      <c r="C2175" s="1" t="s">
        <v>3149</v>
      </c>
      <c r="D2175" s="2">
        <v>31293</v>
      </c>
      <c r="E2175" s="2">
        <v>38714</v>
      </c>
      <c r="F2175">
        <v>5535</v>
      </c>
      <c r="G2175">
        <v>425</v>
      </c>
      <c r="H2175" t="b">
        <v>1</v>
      </c>
      <c r="I2175">
        <f>YEAR(tblStaff[[#This Row],[DateBorn]])</f>
        <v>1985</v>
      </c>
      <c r="J2175" t="str" cm="1">
        <f t="array" ref="J2175">_xlfn.IFS(tblStaff[[#This Row],[Birth Year]]&lt;=1952,"old",tblStaff[[#This Row],[Birth Year]]&lt;=1983,"Middle-aged",TRUE,"Young")</f>
        <v>Young</v>
      </c>
    </row>
    <row r="2176" spans="1:10" x14ac:dyDescent="0.8">
      <c r="A2176">
        <v>5537</v>
      </c>
      <c r="B2176" s="1" t="s">
        <v>2276</v>
      </c>
      <c r="C2176" s="1" t="s">
        <v>1304</v>
      </c>
      <c r="D2176" s="2">
        <v>28111</v>
      </c>
      <c r="E2176" s="2">
        <v>38933</v>
      </c>
      <c r="F2176">
        <v>5535</v>
      </c>
      <c r="G2176">
        <v>425</v>
      </c>
      <c r="H2176" t="b">
        <v>1</v>
      </c>
      <c r="I2176">
        <f>YEAR(tblStaff[[#This Row],[DateBorn]])</f>
        <v>1976</v>
      </c>
      <c r="J2176" t="str" cm="1">
        <f t="array" ref="J2176">_xlfn.IFS(tblStaff[[#This Row],[Birth Year]]&lt;=1952,"old",tblStaff[[#This Row],[Birth Year]]&lt;=1983,"Middle-aged",TRUE,"Young")</f>
        <v>Middle-aged</v>
      </c>
    </row>
    <row r="2177" spans="1:10" x14ac:dyDescent="0.8">
      <c r="A2177">
        <v>5538</v>
      </c>
      <c r="B2177" s="1" t="s">
        <v>3150</v>
      </c>
      <c r="C2177" s="1" t="s">
        <v>3151</v>
      </c>
      <c r="D2177" s="2">
        <v>26594</v>
      </c>
      <c r="E2177" s="2">
        <v>37740</v>
      </c>
      <c r="F2177">
        <v>5533</v>
      </c>
      <c r="G2177">
        <v>425</v>
      </c>
      <c r="H2177" t="b">
        <v>1</v>
      </c>
      <c r="I2177">
        <f>YEAR(tblStaff[[#This Row],[DateBorn]])</f>
        <v>1972</v>
      </c>
      <c r="J2177" t="str" cm="1">
        <f t="array" ref="J2177">_xlfn.IFS(tblStaff[[#This Row],[Birth Year]]&lt;=1952,"old",tblStaff[[#This Row],[Birth Year]]&lt;=1983,"Middle-aged",TRUE,"Young")</f>
        <v>Middle-aged</v>
      </c>
    </row>
    <row r="2178" spans="1:10" x14ac:dyDescent="0.8">
      <c r="A2178">
        <v>5540</v>
      </c>
      <c r="B2178" s="1" t="s">
        <v>3152</v>
      </c>
      <c r="C2178" s="1" t="s">
        <v>2419</v>
      </c>
      <c r="D2178" s="2">
        <v>22472</v>
      </c>
      <c r="E2178" s="2">
        <v>35793</v>
      </c>
      <c r="F2178">
        <v>5539</v>
      </c>
      <c r="G2178">
        <v>426</v>
      </c>
      <c r="H2178" t="b">
        <v>1</v>
      </c>
      <c r="I2178">
        <f>YEAR(tblStaff[[#This Row],[DateBorn]])</f>
        <v>1961</v>
      </c>
      <c r="J2178" t="str" cm="1">
        <f t="array" ref="J2178">_xlfn.IFS(tblStaff[[#This Row],[Birth Year]]&lt;=1952,"old",tblStaff[[#This Row],[Birth Year]]&lt;=1983,"Middle-aged",TRUE,"Young")</f>
        <v>Middle-aged</v>
      </c>
    </row>
    <row r="2179" spans="1:10" x14ac:dyDescent="0.8">
      <c r="A2179">
        <v>5541</v>
      </c>
      <c r="B2179" s="1" t="s">
        <v>1545</v>
      </c>
      <c r="C2179" s="1" t="s">
        <v>868</v>
      </c>
      <c r="D2179" s="2">
        <v>22414</v>
      </c>
      <c r="E2179" s="2">
        <v>34577</v>
      </c>
      <c r="F2179">
        <v>5540</v>
      </c>
      <c r="G2179">
        <v>426</v>
      </c>
      <c r="H2179" t="b">
        <v>1</v>
      </c>
      <c r="I2179">
        <f>YEAR(tblStaff[[#This Row],[DateBorn]])</f>
        <v>1961</v>
      </c>
      <c r="J2179" t="str" cm="1">
        <f t="array" ref="J2179">_xlfn.IFS(tblStaff[[#This Row],[Birth Year]]&lt;=1952,"old",tblStaff[[#This Row],[Birth Year]]&lt;=1983,"Middle-aged",TRUE,"Young")</f>
        <v>Middle-aged</v>
      </c>
    </row>
    <row r="2180" spans="1:10" x14ac:dyDescent="0.8">
      <c r="A2180">
        <v>5542</v>
      </c>
      <c r="B2180" s="1" t="s">
        <v>514</v>
      </c>
      <c r="C2180" s="1" t="s">
        <v>3153</v>
      </c>
      <c r="D2180" s="2">
        <v>32341</v>
      </c>
      <c r="E2180" s="2">
        <v>39799</v>
      </c>
      <c r="F2180">
        <v>5540</v>
      </c>
      <c r="G2180">
        <v>426</v>
      </c>
      <c r="H2180" t="b">
        <v>1</v>
      </c>
      <c r="I2180">
        <f>YEAR(tblStaff[[#This Row],[DateBorn]])</f>
        <v>1988</v>
      </c>
      <c r="J2180" t="str" cm="1">
        <f t="array" ref="J2180">_xlfn.IFS(tblStaff[[#This Row],[Birth Year]]&lt;=1952,"old",tblStaff[[#This Row],[Birth Year]]&lt;=1983,"Middle-aged",TRUE,"Young")</f>
        <v>Young</v>
      </c>
    </row>
    <row r="2181" spans="1:10" x14ac:dyDescent="0.8">
      <c r="A2181">
        <v>5543</v>
      </c>
      <c r="B2181" s="1" t="s">
        <v>408</v>
      </c>
      <c r="C2181" s="1" t="s">
        <v>124</v>
      </c>
      <c r="D2181" s="2">
        <v>27412</v>
      </c>
      <c r="E2181" s="2">
        <v>38513</v>
      </c>
      <c r="F2181">
        <v>5539</v>
      </c>
      <c r="G2181">
        <v>426</v>
      </c>
      <c r="H2181" t="b">
        <v>1</v>
      </c>
      <c r="I2181">
        <f>YEAR(tblStaff[[#This Row],[DateBorn]])</f>
        <v>1975</v>
      </c>
      <c r="J2181" t="str" cm="1">
        <f t="array" ref="J2181">_xlfn.IFS(tblStaff[[#This Row],[Birth Year]]&lt;=1952,"old",tblStaff[[#This Row],[Birth Year]]&lt;=1983,"Middle-aged",TRUE,"Young")</f>
        <v>Middle-aged</v>
      </c>
    </row>
    <row r="2182" spans="1:10" x14ac:dyDescent="0.8">
      <c r="A2182">
        <v>5544</v>
      </c>
      <c r="B2182" s="1" t="s">
        <v>2556</v>
      </c>
      <c r="C2182" s="1" t="s">
        <v>3154</v>
      </c>
      <c r="D2182" s="2">
        <v>19225</v>
      </c>
      <c r="E2182" s="2">
        <v>36302</v>
      </c>
      <c r="F2182">
        <v>5543</v>
      </c>
      <c r="G2182">
        <v>426</v>
      </c>
      <c r="H2182" t="b">
        <v>1</v>
      </c>
      <c r="I2182">
        <f>YEAR(tblStaff[[#This Row],[DateBorn]])</f>
        <v>1952</v>
      </c>
      <c r="J2182" t="str" cm="1">
        <f t="array" ref="J2182">_xlfn.IFS(tblStaff[[#This Row],[Birth Year]]&lt;=1952,"old",tblStaff[[#This Row],[Birth Year]]&lt;=1983,"Middle-aged",TRUE,"Young")</f>
        <v>old</v>
      </c>
    </row>
    <row r="2183" spans="1:10" x14ac:dyDescent="0.8">
      <c r="A2183">
        <v>5545</v>
      </c>
      <c r="B2183" s="1" t="s">
        <v>1874</v>
      </c>
      <c r="C2183" s="1" t="s">
        <v>887</v>
      </c>
      <c r="D2183" s="2">
        <v>18474</v>
      </c>
      <c r="E2183" s="2">
        <v>28331</v>
      </c>
      <c r="F2183">
        <v>5539</v>
      </c>
      <c r="G2183">
        <v>426</v>
      </c>
      <c r="H2183" t="b">
        <v>1</v>
      </c>
      <c r="I2183">
        <f>YEAR(tblStaff[[#This Row],[DateBorn]])</f>
        <v>1950</v>
      </c>
      <c r="J2183" t="str" cm="1">
        <f t="array" ref="J2183">_xlfn.IFS(tblStaff[[#This Row],[Birth Year]]&lt;=1952,"old",tblStaff[[#This Row],[Birth Year]]&lt;=1983,"Middle-aged",TRUE,"Young")</f>
        <v>old</v>
      </c>
    </row>
    <row r="2184" spans="1:10" x14ac:dyDescent="0.8">
      <c r="A2184">
        <v>5546</v>
      </c>
      <c r="B2184" s="1" t="s">
        <v>3155</v>
      </c>
      <c r="C2184" s="1" t="s">
        <v>2486</v>
      </c>
      <c r="D2184" s="2">
        <v>24753</v>
      </c>
      <c r="E2184" s="2">
        <v>34070</v>
      </c>
      <c r="F2184">
        <v>5545</v>
      </c>
      <c r="G2184">
        <v>426</v>
      </c>
      <c r="H2184" t="b">
        <v>1</v>
      </c>
      <c r="I2184">
        <f>YEAR(tblStaff[[#This Row],[DateBorn]])</f>
        <v>1967</v>
      </c>
      <c r="J2184" t="str" cm="1">
        <f t="array" ref="J2184">_xlfn.IFS(tblStaff[[#This Row],[Birth Year]]&lt;=1952,"old",tblStaff[[#This Row],[Birth Year]]&lt;=1983,"Middle-aged",TRUE,"Young")</f>
        <v>Middle-aged</v>
      </c>
    </row>
    <row r="2185" spans="1:10" x14ac:dyDescent="0.8">
      <c r="A2185">
        <v>5547</v>
      </c>
      <c r="B2185" s="1" t="s">
        <v>900</v>
      </c>
      <c r="C2185" s="1" t="s">
        <v>3156</v>
      </c>
      <c r="D2185" s="2">
        <v>28218</v>
      </c>
      <c r="E2185" s="2">
        <v>36547</v>
      </c>
      <c r="F2185">
        <v>5545</v>
      </c>
      <c r="G2185">
        <v>426</v>
      </c>
      <c r="H2185" t="b">
        <v>1</v>
      </c>
      <c r="I2185">
        <f>YEAR(tblStaff[[#This Row],[DateBorn]])</f>
        <v>1977</v>
      </c>
      <c r="J2185" t="str" cm="1">
        <f t="array" ref="J2185">_xlfn.IFS(tblStaff[[#This Row],[Birth Year]]&lt;=1952,"old",tblStaff[[#This Row],[Birth Year]]&lt;=1983,"Middle-aged",TRUE,"Young")</f>
        <v>Middle-aged</v>
      </c>
    </row>
    <row r="2186" spans="1:10" x14ac:dyDescent="0.8">
      <c r="A2186">
        <v>5548</v>
      </c>
      <c r="B2186" s="1" t="s">
        <v>3157</v>
      </c>
      <c r="C2186" s="1" t="s">
        <v>3158</v>
      </c>
      <c r="D2186" s="2">
        <v>19111</v>
      </c>
      <c r="E2186" s="2">
        <v>37809</v>
      </c>
      <c r="F2186">
        <v>5545</v>
      </c>
      <c r="G2186">
        <v>426</v>
      </c>
      <c r="H2186" t="b">
        <v>1</v>
      </c>
      <c r="I2186">
        <f>YEAR(tblStaff[[#This Row],[DateBorn]])</f>
        <v>1952</v>
      </c>
      <c r="J2186" t="str" cm="1">
        <f t="array" ref="J2186">_xlfn.IFS(tblStaff[[#This Row],[Birth Year]]&lt;=1952,"old",tblStaff[[#This Row],[Birth Year]]&lt;=1983,"Middle-aged",TRUE,"Young")</f>
        <v>old</v>
      </c>
    </row>
    <row r="2187" spans="1:10" x14ac:dyDescent="0.8">
      <c r="A2187">
        <v>5549</v>
      </c>
      <c r="B2187" s="1" t="s">
        <v>3159</v>
      </c>
      <c r="C2187" s="1" t="s">
        <v>1737</v>
      </c>
      <c r="D2187" s="2">
        <v>23215</v>
      </c>
      <c r="E2187" s="2">
        <v>35314</v>
      </c>
      <c r="F2187">
        <v>5539</v>
      </c>
      <c r="G2187">
        <v>426</v>
      </c>
      <c r="H2187" t="b">
        <v>1</v>
      </c>
      <c r="I2187">
        <f>YEAR(tblStaff[[#This Row],[DateBorn]])</f>
        <v>1963</v>
      </c>
      <c r="J2187" t="str" cm="1">
        <f t="array" ref="J2187">_xlfn.IFS(tblStaff[[#This Row],[Birth Year]]&lt;=1952,"old",tblStaff[[#This Row],[Birth Year]]&lt;=1983,"Middle-aged",TRUE,"Young")</f>
        <v>Middle-aged</v>
      </c>
    </row>
    <row r="2188" spans="1:10" x14ac:dyDescent="0.8">
      <c r="A2188">
        <v>5550</v>
      </c>
      <c r="B2188" s="1" t="s">
        <v>1821</v>
      </c>
      <c r="C2188" s="1" t="s">
        <v>2125</v>
      </c>
      <c r="D2188" s="2">
        <v>21612</v>
      </c>
      <c r="E2188" s="2">
        <v>31847</v>
      </c>
      <c r="F2188">
        <v>5549</v>
      </c>
      <c r="G2188">
        <v>426</v>
      </c>
      <c r="H2188" t="b">
        <v>1</v>
      </c>
      <c r="I2188">
        <f>YEAR(tblStaff[[#This Row],[DateBorn]])</f>
        <v>1959</v>
      </c>
      <c r="J2188" t="str" cm="1">
        <f t="array" ref="J2188">_xlfn.IFS(tblStaff[[#This Row],[Birth Year]]&lt;=1952,"old",tblStaff[[#This Row],[Birth Year]]&lt;=1983,"Middle-aged",TRUE,"Young")</f>
        <v>Middle-aged</v>
      </c>
    </row>
    <row r="2189" spans="1:10" x14ac:dyDescent="0.8">
      <c r="A2189">
        <v>5551</v>
      </c>
      <c r="B2189" s="1" t="s">
        <v>1766</v>
      </c>
      <c r="C2189" s="1" t="s">
        <v>3160</v>
      </c>
      <c r="D2189" s="2">
        <v>33184</v>
      </c>
      <c r="E2189" s="2">
        <v>39469</v>
      </c>
      <c r="F2189">
        <v>14</v>
      </c>
      <c r="G2189">
        <v>427</v>
      </c>
      <c r="H2189" t="b">
        <v>1</v>
      </c>
      <c r="I2189">
        <f>YEAR(tblStaff[[#This Row],[DateBorn]])</f>
        <v>1990</v>
      </c>
      <c r="J2189" t="str" cm="1">
        <f t="array" ref="J2189">_xlfn.IFS(tblStaff[[#This Row],[Birth Year]]&lt;=1952,"old",tblStaff[[#This Row],[Birth Year]]&lt;=1983,"Middle-aged",TRUE,"Young")</f>
        <v>Young</v>
      </c>
    </row>
    <row r="2190" spans="1:10" x14ac:dyDescent="0.8">
      <c r="A2190">
        <v>5552</v>
      </c>
      <c r="B2190" s="1" t="s">
        <v>1270</v>
      </c>
      <c r="C2190" s="1" t="s">
        <v>3161</v>
      </c>
      <c r="D2190" s="2">
        <v>25748</v>
      </c>
      <c r="E2190" s="2">
        <v>38402</v>
      </c>
      <c r="F2190">
        <v>5551</v>
      </c>
      <c r="G2190">
        <v>427</v>
      </c>
      <c r="H2190" t="b">
        <v>1</v>
      </c>
      <c r="I2190">
        <f>YEAR(tblStaff[[#This Row],[DateBorn]])</f>
        <v>1970</v>
      </c>
      <c r="J2190" t="str" cm="1">
        <f t="array" ref="J2190">_xlfn.IFS(tblStaff[[#This Row],[Birth Year]]&lt;=1952,"old",tblStaff[[#This Row],[Birth Year]]&lt;=1983,"Middle-aged",TRUE,"Young")</f>
        <v>Middle-aged</v>
      </c>
    </row>
    <row r="2191" spans="1:10" x14ac:dyDescent="0.8">
      <c r="A2191">
        <v>5553</v>
      </c>
      <c r="B2191" s="1" t="s">
        <v>3162</v>
      </c>
      <c r="C2191" s="1" t="s">
        <v>2219</v>
      </c>
      <c r="D2191" s="2">
        <v>18588</v>
      </c>
      <c r="E2191" s="2">
        <v>36494</v>
      </c>
      <c r="F2191">
        <v>5551</v>
      </c>
      <c r="G2191">
        <v>427</v>
      </c>
      <c r="H2191" t="b">
        <v>1</v>
      </c>
      <c r="I2191">
        <f>YEAR(tblStaff[[#This Row],[DateBorn]])</f>
        <v>1950</v>
      </c>
      <c r="J2191" t="str" cm="1">
        <f t="array" ref="J2191">_xlfn.IFS(tblStaff[[#This Row],[Birth Year]]&lt;=1952,"old",tblStaff[[#This Row],[Birth Year]]&lt;=1983,"Middle-aged",TRUE,"Young")</f>
        <v>old</v>
      </c>
    </row>
    <row r="2192" spans="1:10" x14ac:dyDescent="0.8">
      <c r="A2192">
        <v>5554</v>
      </c>
      <c r="B2192" s="1" t="s">
        <v>1559</v>
      </c>
      <c r="C2192" s="1" t="s">
        <v>3163</v>
      </c>
      <c r="D2192" s="2">
        <v>19080</v>
      </c>
      <c r="E2192" s="2">
        <v>33475</v>
      </c>
      <c r="F2192">
        <v>5551</v>
      </c>
      <c r="G2192">
        <v>427</v>
      </c>
      <c r="H2192" t="b">
        <v>1</v>
      </c>
      <c r="I2192">
        <f>YEAR(tblStaff[[#This Row],[DateBorn]])</f>
        <v>1952</v>
      </c>
      <c r="J2192" t="str" cm="1">
        <f t="array" ref="J2192">_xlfn.IFS(tblStaff[[#This Row],[Birth Year]]&lt;=1952,"old",tblStaff[[#This Row],[Birth Year]]&lt;=1983,"Middle-aged",TRUE,"Young")</f>
        <v>old</v>
      </c>
    </row>
    <row r="2193" spans="1:10" x14ac:dyDescent="0.8">
      <c r="A2193">
        <v>5555</v>
      </c>
      <c r="B2193" s="1" t="s">
        <v>3164</v>
      </c>
      <c r="C2193" s="1" t="s">
        <v>3165</v>
      </c>
      <c r="D2193" s="2">
        <v>22152</v>
      </c>
      <c r="E2193" s="2">
        <v>34190</v>
      </c>
      <c r="F2193">
        <v>5554</v>
      </c>
      <c r="G2193">
        <v>427</v>
      </c>
      <c r="H2193" t="b">
        <v>1</v>
      </c>
      <c r="I2193">
        <f>YEAR(tblStaff[[#This Row],[DateBorn]])</f>
        <v>1960</v>
      </c>
      <c r="J2193" t="str" cm="1">
        <f t="array" ref="J2193">_xlfn.IFS(tblStaff[[#This Row],[Birth Year]]&lt;=1952,"old",tblStaff[[#This Row],[Birth Year]]&lt;=1983,"Middle-aged",TRUE,"Young")</f>
        <v>Middle-aged</v>
      </c>
    </row>
    <row r="2194" spans="1:10" x14ac:dyDescent="0.8">
      <c r="A2194">
        <v>5556</v>
      </c>
      <c r="B2194" s="1" t="s">
        <v>3166</v>
      </c>
      <c r="C2194" s="1" t="s">
        <v>3167</v>
      </c>
      <c r="D2194" s="2">
        <v>18435</v>
      </c>
      <c r="E2194" s="2">
        <v>38830</v>
      </c>
      <c r="F2194">
        <v>5551</v>
      </c>
      <c r="G2194">
        <v>427</v>
      </c>
      <c r="H2194" t="b">
        <v>1</v>
      </c>
      <c r="I2194">
        <f>YEAR(tblStaff[[#This Row],[DateBorn]])</f>
        <v>1950</v>
      </c>
      <c r="J2194" t="str" cm="1">
        <f t="array" ref="J2194">_xlfn.IFS(tblStaff[[#This Row],[Birth Year]]&lt;=1952,"old",tblStaff[[#This Row],[Birth Year]]&lt;=1983,"Middle-aged",TRUE,"Young")</f>
        <v>old</v>
      </c>
    </row>
    <row r="2195" spans="1:10" x14ac:dyDescent="0.8">
      <c r="A2195">
        <v>5557</v>
      </c>
      <c r="B2195" s="1" t="s">
        <v>3168</v>
      </c>
      <c r="C2195" s="1" t="s">
        <v>3169</v>
      </c>
      <c r="D2195" s="2">
        <v>28350</v>
      </c>
      <c r="E2195" s="2">
        <v>36789</v>
      </c>
      <c r="F2195">
        <v>5551</v>
      </c>
      <c r="G2195">
        <v>427</v>
      </c>
      <c r="H2195" t="b">
        <v>1</v>
      </c>
      <c r="I2195">
        <f>YEAR(tblStaff[[#This Row],[DateBorn]])</f>
        <v>1977</v>
      </c>
      <c r="J2195" t="str" cm="1">
        <f t="array" ref="J2195">_xlfn.IFS(tblStaff[[#This Row],[Birth Year]]&lt;=1952,"old",tblStaff[[#This Row],[Birth Year]]&lt;=1983,"Middle-aged",TRUE,"Young")</f>
        <v>Middle-aged</v>
      </c>
    </row>
    <row r="2196" spans="1:10" x14ac:dyDescent="0.8">
      <c r="A2196">
        <v>5558</v>
      </c>
      <c r="B2196" s="1" t="s">
        <v>2181</v>
      </c>
      <c r="C2196" s="1" t="s">
        <v>3170</v>
      </c>
      <c r="D2196" s="2">
        <v>20799</v>
      </c>
      <c r="E2196" s="2">
        <v>32788</v>
      </c>
      <c r="F2196">
        <v>5551</v>
      </c>
      <c r="G2196">
        <v>427</v>
      </c>
      <c r="H2196" t="b">
        <v>1</v>
      </c>
      <c r="I2196">
        <f>YEAR(tblStaff[[#This Row],[DateBorn]])</f>
        <v>1956</v>
      </c>
      <c r="J2196" t="str" cm="1">
        <f t="array" ref="J2196">_xlfn.IFS(tblStaff[[#This Row],[Birth Year]]&lt;=1952,"old",tblStaff[[#This Row],[Birth Year]]&lt;=1983,"Middle-aged",TRUE,"Young")</f>
        <v>Middle-aged</v>
      </c>
    </row>
    <row r="2197" spans="1:10" x14ac:dyDescent="0.8">
      <c r="A2197">
        <v>5559</v>
      </c>
      <c r="B2197" s="1" t="s">
        <v>3171</v>
      </c>
      <c r="C2197" s="1" t="s">
        <v>3172</v>
      </c>
      <c r="D2197" s="2">
        <v>28301</v>
      </c>
      <c r="E2197" s="2">
        <v>39664</v>
      </c>
      <c r="F2197">
        <v>14</v>
      </c>
      <c r="G2197">
        <v>428</v>
      </c>
      <c r="H2197" t="b">
        <v>1</v>
      </c>
      <c r="I2197">
        <f>YEAR(tblStaff[[#This Row],[DateBorn]])</f>
        <v>1977</v>
      </c>
      <c r="J2197" t="str" cm="1">
        <f t="array" ref="J2197">_xlfn.IFS(tblStaff[[#This Row],[Birth Year]]&lt;=1952,"old",tblStaff[[#This Row],[Birth Year]]&lt;=1983,"Middle-aged",TRUE,"Young")</f>
        <v>Middle-aged</v>
      </c>
    </row>
    <row r="2198" spans="1:10" x14ac:dyDescent="0.8">
      <c r="A2198">
        <v>5560</v>
      </c>
      <c r="B2198" s="1" t="s">
        <v>1255</v>
      </c>
      <c r="C2198" s="1" t="s">
        <v>2860</v>
      </c>
      <c r="D2198" s="2">
        <v>26585</v>
      </c>
      <c r="E2198" s="2">
        <v>39296</v>
      </c>
      <c r="F2198">
        <v>14</v>
      </c>
      <c r="G2198">
        <v>429</v>
      </c>
      <c r="H2198" t="b">
        <v>1</v>
      </c>
      <c r="I2198">
        <f>YEAR(tblStaff[[#This Row],[DateBorn]])</f>
        <v>1972</v>
      </c>
      <c r="J2198" t="str" cm="1">
        <f t="array" ref="J2198">_xlfn.IFS(tblStaff[[#This Row],[Birth Year]]&lt;=1952,"old",tblStaff[[#This Row],[Birth Year]]&lt;=1983,"Middle-aged",TRUE,"Young")</f>
        <v>Middle-aged</v>
      </c>
    </row>
    <row r="2199" spans="1:10" x14ac:dyDescent="0.8">
      <c r="A2199">
        <v>5561</v>
      </c>
      <c r="B2199" s="1" t="s">
        <v>151</v>
      </c>
      <c r="C2199" s="1" t="s">
        <v>3173</v>
      </c>
      <c r="D2199" s="2">
        <v>26851</v>
      </c>
      <c r="E2199" s="2">
        <v>36623</v>
      </c>
      <c r="F2199">
        <v>5560</v>
      </c>
      <c r="G2199">
        <v>429</v>
      </c>
      <c r="H2199" t="b">
        <v>1</v>
      </c>
      <c r="I2199">
        <f>YEAR(tblStaff[[#This Row],[DateBorn]])</f>
        <v>1973</v>
      </c>
      <c r="J2199" t="str" cm="1">
        <f t="array" ref="J2199">_xlfn.IFS(tblStaff[[#This Row],[Birth Year]]&lt;=1952,"old",tblStaff[[#This Row],[Birth Year]]&lt;=1983,"Middle-aged",TRUE,"Young")</f>
        <v>Middle-aged</v>
      </c>
    </row>
    <row r="2200" spans="1:10" x14ac:dyDescent="0.8">
      <c r="A2200">
        <v>5562</v>
      </c>
      <c r="B2200" s="1" t="s">
        <v>1315</v>
      </c>
      <c r="C2200" s="1" t="s">
        <v>3174</v>
      </c>
      <c r="D2200" s="2">
        <v>18440</v>
      </c>
      <c r="E2200" s="2">
        <v>26607</v>
      </c>
      <c r="F2200">
        <v>5561</v>
      </c>
      <c r="G2200">
        <v>429</v>
      </c>
      <c r="H2200" t="b">
        <v>1</v>
      </c>
      <c r="I2200">
        <f>YEAR(tblStaff[[#This Row],[DateBorn]])</f>
        <v>1950</v>
      </c>
      <c r="J2200" t="str" cm="1">
        <f t="array" ref="J2200">_xlfn.IFS(tblStaff[[#This Row],[Birth Year]]&lt;=1952,"old",tblStaff[[#This Row],[Birth Year]]&lt;=1983,"Middle-aged",TRUE,"Young")</f>
        <v>old</v>
      </c>
    </row>
    <row r="2201" spans="1:10" x14ac:dyDescent="0.8">
      <c r="A2201">
        <v>5563</v>
      </c>
      <c r="B2201" s="1" t="s">
        <v>3175</v>
      </c>
      <c r="C2201" s="1" t="s">
        <v>3176</v>
      </c>
      <c r="D2201" s="2">
        <v>23620</v>
      </c>
      <c r="E2201" s="2">
        <v>38960</v>
      </c>
      <c r="F2201">
        <v>5560</v>
      </c>
      <c r="G2201">
        <v>429</v>
      </c>
      <c r="H2201" t="b">
        <v>1</v>
      </c>
      <c r="I2201">
        <f>YEAR(tblStaff[[#This Row],[DateBorn]])</f>
        <v>1964</v>
      </c>
      <c r="J2201" t="str" cm="1">
        <f t="array" ref="J2201">_xlfn.IFS(tblStaff[[#This Row],[Birth Year]]&lt;=1952,"old",tblStaff[[#This Row],[Birth Year]]&lt;=1983,"Middle-aged",TRUE,"Young")</f>
        <v>Middle-aged</v>
      </c>
    </row>
    <row r="2202" spans="1:10" x14ac:dyDescent="0.8">
      <c r="A2202">
        <v>5565</v>
      </c>
      <c r="B2202" s="1" t="s">
        <v>1675</v>
      </c>
      <c r="C2202" s="1" t="s">
        <v>3177</v>
      </c>
      <c r="D2202" s="2">
        <v>23361</v>
      </c>
      <c r="E2202" s="2">
        <v>33267</v>
      </c>
      <c r="F2202">
        <v>5564</v>
      </c>
      <c r="G2202">
        <v>430</v>
      </c>
      <c r="H2202" t="b">
        <v>1</v>
      </c>
      <c r="I2202">
        <f>YEAR(tblStaff[[#This Row],[DateBorn]])</f>
        <v>1963</v>
      </c>
      <c r="J2202" t="str" cm="1">
        <f t="array" ref="J2202">_xlfn.IFS(tblStaff[[#This Row],[Birth Year]]&lt;=1952,"old",tblStaff[[#This Row],[Birth Year]]&lt;=1983,"Middle-aged",TRUE,"Young")</f>
        <v>Middle-aged</v>
      </c>
    </row>
    <row r="2203" spans="1:10" x14ac:dyDescent="0.8">
      <c r="A2203">
        <v>5566</v>
      </c>
      <c r="B2203" s="1" t="s">
        <v>2551</v>
      </c>
      <c r="C2203" s="1" t="s">
        <v>3178</v>
      </c>
      <c r="D2203" s="2">
        <v>19519</v>
      </c>
      <c r="E2203" s="2">
        <v>27511</v>
      </c>
      <c r="F2203">
        <v>5564</v>
      </c>
      <c r="G2203">
        <v>430</v>
      </c>
      <c r="H2203" t="b">
        <v>1</v>
      </c>
      <c r="I2203">
        <f>YEAR(tblStaff[[#This Row],[DateBorn]])</f>
        <v>1953</v>
      </c>
      <c r="J2203" t="str" cm="1">
        <f t="array" ref="J2203">_xlfn.IFS(tblStaff[[#This Row],[Birth Year]]&lt;=1952,"old",tblStaff[[#This Row],[Birth Year]]&lt;=1983,"Middle-aged",TRUE,"Young")</f>
        <v>Middle-aged</v>
      </c>
    </row>
    <row r="2204" spans="1:10" x14ac:dyDescent="0.8">
      <c r="A2204">
        <v>5567</v>
      </c>
      <c r="B2204" s="1" t="s">
        <v>3179</v>
      </c>
      <c r="C2204" s="1" t="s">
        <v>3180</v>
      </c>
      <c r="D2204" s="2">
        <v>27185</v>
      </c>
      <c r="E2204" s="2">
        <v>34525</v>
      </c>
      <c r="F2204">
        <v>5564</v>
      </c>
      <c r="G2204">
        <v>430</v>
      </c>
      <c r="H2204" t="b">
        <v>1</v>
      </c>
      <c r="I2204">
        <f>YEAR(tblStaff[[#This Row],[DateBorn]])</f>
        <v>1974</v>
      </c>
      <c r="J2204" t="str" cm="1">
        <f t="array" ref="J2204">_xlfn.IFS(tblStaff[[#This Row],[Birth Year]]&lt;=1952,"old",tblStaff[[#This Row],[Birth Year]]&lt;=1983,"Middle-aged",TRUE,"Young")</f>
        <v>Middle-aged</v>
      </c>
    </row>
    <row r="2205" spans="1:10" x14ac:dyDescent="0.8">
      <c r="A2205">
        <v>5568</v>
      </c>
      <c r="B2205" s="1" t="s">
        <v>3181</v>
      </c>
      <c r="C2205" s="1" t="s">
        <v>1459</v>
      </c>
      <c r="D2205" s="2">
        <v>22454</v>
      </c>
      <c r="E2205" s="2">
        <v>32428</v>
      </c>
      <c r="F2205">
        <v>5564</v>
      </c>
      <c r="G2205">
        <v>430</v>
      </c>
      <c r="H2205" t="b">
        <v>1</v>
      </c>
      <c r="I2205">
        <f>YEAR(tblStaff[[#This Row],[DateBorn]])</f>
        <v>1961</v>
      </c>
      <c r="J2205" t="str" cm="1">
        <f t="array" ref="J2205">_xlfn.IFS(tblStaff[[#This Row],[Birth Year]]&lt;=1952,"old",tblStaff[[#This Row],[Birth Year]]&lt;=1983,"Middle-aged",TRUE,"Young")</f>
        <v>Middle-aged</v>
      </c>
    </row>
    <row r="2206" spans="1:10" x14ac:dyDescent="0.8">
      <c r="A2206">
        <v>5570</v>
      </c>
      <c r="B2206" s="1" t="s">
        <v>1947</v>
      </c>
      <c r="C2206" s="1" t="s">
        <v>2929</v>
      </c>
      <c r="D2206" s="2">
        <v>20455</v>
      </c>
      <c r="E2206" s="2">
        <v>38306</v>
      </c>
      <c r="F2206">
        <v>5569</v>
      </c>
      <c r="G2206">
        <v>431</v>
      </c>
      <c r="H2206" t="b">
        <v>1</v>
      </c>
      <c r="I2206">
        <f>YEAR(tblStaff[[#This Row],[DateBorn]])</f>
        <v>1956</v>
      </c>
      <c r="J2206" t="str" cm="1">
        <f t="array" ref="J2206">_xlfn.IFS(tblStaff[[#This Row],[Birth Year]]&lt;=1952,"old",tblStaff[[#This Row],[Birth Year]]&lt;=1983,"Middle-aged",TRUE,"Young")</f>
        <v>Middle-aged</v>
      </c>
    </row>
    <row r="2207" spans="1:10" x14ac:dyDescent="0.8">
      <c r="A2207">
        <v>5571</v>
      </c>
      <c r="B2207" s="1" t="s">
        <v>3182</v>
      </c>
      <c r="C2207" s="1" t="s">
        <v>3183</v>
      </c>
      <c r="D2207" s="2">
        <v>23794</v>
      </c>
      <c r="E2207" s="2">
        <v>38664</v>
      </c>
      <c r="F2207">
        <v>5569</v>
      </c>
      <c r="G2207">
        <v>431</v>
      </c>
      <c r="H2207" t="b">
        <v>1</v>
      </c>
      <c r="I2207">
        <f>YEAR(tblStaff[[#This Row],[DateBorn]])</f>
        <v>1965</v>
      </c>
      <c r="J2207" t="str" cm="1">
        <f t="array" ref="J2207">_xlfn.IFS(tblStaff[[#This Row],[Birth Year]]&lt;=1952,"old",tblStaff[[#This Row],[Birth Year]]&lt;=1983,"Middle-aged",TRUE,"Young")</f>
        <v>Middle-aged</v>
      </c>
    </row>
    <row r="2208" spans="1:10" x14ac:dyDescent="0.8">
      <c r="A2208">
        <v>5572</v>
      </c>
      <c r="B2208" s="1" t="s">
        <v>3184</v>
      </c>
      <c r="C2208" s="1" t="s">
        <v>2142</v>
      </c>
      <c r="D2208" s="2">
        <v>19174</v>
      </c>
      <c r="E2208" s="2">
        <v>25802</v>
      </c>
      <c r="F2208">
        <v>5571</v>
      </c>
      <c r="G2208">
        <v>431</v>
      </c>
      <c r="H2208" t="b">
        <v>1</v>
      </c>
      <c r="I2208">
        <f>YEAR(tblStaff[[#This Row],[DateBorn]])</f>
        <v>1952</v>
      </c>
      <c r="J2208" t="str" cm="1">
        <f t="array" ref="J2208">_xlfn.IFS(tblStaff[[#This Row],[Birth Year]]&lt;=1952,"old",tblStaff[[#This Row],[Birth Year]]&lt;=1983,"Middle-aged",TRUE,"Young")</f>
        <v>old</v>
      </c>
    </row>
    <row r="2209" spans="1:10" x14ac:dyDescent="0.8">
      <c r="A2209">
        <v>5573</v>
      </c>
      <c r="B2209" s="1" t="s">
        <v>2735</v>
      </c>
      <c r="C2209" s="1" t="s">
        <v>3185</v>
      </c>
      <c r="D2209" s="2">
        <v>26094</v>
      </c>
      <c r="E2209" s="2">
        <v>33840</v>
      </c>
      <c r="F2209">
        <v>5569</v>
      </c>
      <c r="G2209">
        <v>431</v>
      </c>
      <c r="H2209" t="b">
        <v>1</v>
      </c>
      <c r="I2209">
        <f>YEAR(tblStaff[[#This Row],[DateBorn]])</f>
        <v>1971</v>
      </c>
      <c r="J2209" t="str" cm="1">
        <f t="array" ref="J2209">_xlfn.IFS(tblStaff[[#This Row],[Birth Year]]&lt;=1952,"old",tblStaff[[#This Row],[Birth Year]]&lt;=1983,"Middle-aged",TRUE,"Young")</f>
        <v>Middle-aged</v>
      </c>
    </row>
    <row r="2210" spans="1:10" x14ac:dyDescent="0.8">
      <c r="A2210">
        <v>5574</v>
      </c>
      <c r="B2210" s="1" t="s">
        <v>888</v>
      </c>
      <c r="C2210" s="1" t="s">
        <v>897</v>
      </c>
      <c r="D2210" s="2">
        <v>25854</v>
      </c>
      <c r="E2210" s="2">
        <v>35813</v>
      </c>
      <c r="F2210">
        <v>5569</v>
      </c>
      <c r="G2210">
        <v>431</v>
      </c>
      <c r="H2210" t="b">
        <v>1</v>
      </c>
      <c r="I2210">
        <f>YEAR(tblStaff[[#This Row],[DateBorn]])</f>
        <v>1970</v>
      </c>
      <c r="J2210" t="str" cm="1">
        <f t="array" ref="J2210">_xlfn.IFS(tblStaff[[#This Row],[Birth Year]]&lt;=1952,"old",tblStaff[[#This Row],[Birth Year]]&lt;=1983,"Middle-aged",TRUE,"Young")</f>
        <v>Middle-aged</v>
      </c>
    </row>
    <row r="2211" spans="1:10" x14ac:dyDescent="0.8">
      <c r="A2211">
        <v>5575</v>
      </c>
      <c r="B2211" s="1" t="s">
        <v>3186</v>
      </c>
      <c r="C2211" s="1" t="s">
        <v>3187</v>
      </c>
      <c r="D2211" s="2">
        <v>24801</v>
      </c>
      <c r="E2211" s="2">
        <v>35240</v>
      </c>
      <c r="F2211">
        <v>5574</v>
      </c>
      <c r="G2211">
        <v>431</v>
      </c>
      <c r="H2211" t="b">
        <v>1</v>
      </c>
      <c r="I2211">
        <f>YEAR(tblStaff[[#This Row],[DateBorn]])</f>
        <v>1967</v>
      </c>
      <c r="J2211" t="str" cm="1">
        <f t="array" ref="J2211">_xlfn.IFS(tblStaff[[#This Row],[Birth Year]]&lt;=1952,"old",tblStaff[[#This Row],[Birth Year]]&lt;=1983,"Middle-aged",TRUE,"Young")</f>
        <v>Middle-aged</v>
      </c>
    </row>
    <row r="2212" spans="1:10" x14ac:dyDescent="0.8">
      <c r="A2212">
        <v>5577</v>
      </c>
      <c r="B2212" s="1" t="s">
        <v>61</v>
      </c>
      <c r="C2212" s="1" t="s">
        <v>3188</v>
      </c>
      <c r="D2212" s="2">
        <v>26212</v>
      </c>
      <c r="E2212" s="2">
        <v>35751</v>
      </c>
      <c r="F2212">
        <v>5576</v>
      </c>
      <c r="G2212">
        <v>432</v>
      </c>
      <c r="H2212" t="b">
        <v>1</v>
      </c>
      <c r="I2212">
        <f>YEAR(tblStaff[[#This Row],[DateBorn]])</f>
        <v>1971</v>
      </c>
      <c r="J2212" t="str" cm="1">
        <f t="array" ref="J2212">_xlfn.IFS(tblStaff[[#This Row],[Birth Year]]&lt;=1952,"old",tblStaff[[#This Row],[Birth Year]]&lt;=1983,"Middle-aged",TRUE,"Young")</f>
        <v>Middle-aged</v>
      </c>
    </row>
    <row r="2213" spans="1:10" x14ac:dyDescent="0.8">
      <c r="A2213">
        <v>5578</v>
      </c>
      <c r="B2213" s="1" t="s">
        <v>3189</v>
      </c>
      <c r="C2213" s="1" t="s">
        <v>3190</v>
      </c>
      <c r="D2213" s="2">
        <v>32423</v>
      </c>
      <c r="E2213" s="2">
        <v>38908</v>
      </c>
      <c r="F2213">
        <v>5577</v>
      </c>
      <c r="G2213">
        <v>432</v>
      </c>
      <c r="H2213" t="b">
        <v>1</v>
      </c>
      <c r="I2213">
        <f>YEAR(tblStaff[[#This Row],[DateBorn]])</f>
        <v>1988</v>
      </c>
      <c r="J2213" t="str" cm="1">
        <f t="array" ref="J2213">_xlfn.IFS(tblStaff[[#This Row],[Birth Year]]&lt;=1952,"old",tblStaff[[#This Row],[Birth Year]]&lt;=1983,"Middle-aged",TRUE,"Young")</f>
        <v>Young</v>
      </c>
    </row>
    <row r="2214" spans="1:10" x14ac:dyDescent="0.8">
      <c r="A2214">
        <v>5579</v>
      </c>
      <c r="B2214" s="1" t="s">
        <v>675</v>
      </c>
      <c r="C2214" s="1" t="s">
        <v>3191</v>
      </c>
      <c r="D2214" s="2">
        <v>23178</v>
      </c>
      <c r="E2214" s="2">
        <v>37160</v>
      </c>
      <c r="F2214">
        <v>5576</v>
      </c>
      <c r="G2214">
        <v>432</v>
      </c>
      <c r="H2214" t="b">
        <v>1</v>
      </c>
      <c r="I2214">
        <f>YEAR(tblStaff[[#This Row],[DateBorn]])</f>
        <v>1963</v>
      </c>
      <c r="J2214" t="str" cm="1">
        <f t="array" ref="J2214">_xlfn.IFS(tblStaff[[#This Row],[Birth Year]]&lt;=1952,"old",tblStaff[[#This Row],[Birth Year]]&lt;=1983,"Middle-aged",TRUE,"Young")</f>
        <v>Middle-aged</v>
      </c>
    </row>
    <row r="2215" spans="1:10" x14ac:dyDescent="0.8">
      <c r="A2215">
        <v>5580</v>
      </c>
      <c r="B2215" s="1" t="s">
        <v>3014</v>
      </c>
      <c r="C2215" s="1" t="s">
        <v>3192</v>
      </c>
      <c r="D2215" s="2">
        <v>28259</v>
      </c>
      <c r="E2215" s="2">
        <v>39365</v>
      </c>
      <c r="F2215">
        <v>5579</v>
      </c>
      <c r="G2215">
        <v>432</v>
      </c>
      <c r="H2215" t="b">
        <v>1</v>
      </c>
      <c r="I2215">
        <f>YEAR(tblStaff[[#This Row],[DateBorn]])</f>
        <v>1977</v>
      </c>
      <c r="J2215" t="str" cm="1">
        <f t="array" ref="J2215">_xlfn.IFS(tblStaff[[#This Row],[Birth Year]]&lt;=1952,"old",tblStaff[[#This Row],[Birth Year]]&lt;=1983,"Middle-aged",TRUE,"Young")</f>
        <v>Middle-aged</v>
      </c>
    </row>
    <row r="2216" spans="1:10" x14ac:dyDescent="0.8">
      <c r="A2216">
        <v>5581</v>
      </c>
      <c r="B2216" s="1" t="s">
        <v>262</v>
      </c>
      <c r="C2216" s="1" t="s">
        <v>3193</v>
      </c>
      <c r="D2216" s="2">
        <v>20852</v>
      </c>
      <c r="E2216" s="2">
        <v>34097</v>
      </c>
      <c r="F2216">
        <v>5576</v>
      </c>
      <c r="G2216">
        <v>432</v>
      </c>
      <c r="H2216" t="b">
        <v>1</v>
      </c>
      <c r="I2216">
        <f>YEAR(tblStaff[[#This Row],[DateBorn]])</f>
        <v>1957</v>
      </c>
      <c r="J2216" t="str" cm="1">
        <f t="array" ref="J2216">_xlfn.IFS(tblStaff[[#This Row],[Birth Year]]&lt;=1952,"old",tblStaff[[#This Row],[Birth Year]]&lt;=1983,"Middle-aged",TRUE,"Young")</f>
        <v>Middle-aged</v>
      </c>
    </row>
    <row r="2217" spans="1:10" x14ac:dyDescent="0.8">
      <c r="A2217">
        <v>5582</v>
      </c>
      <c r="B2217" s="1" t="s">
        <v>2115</v>
      </c>
      <c r="C2217" s="1" t="s">
        <v>797</v>
      </c>
      <c r="D2217" s="2">
        <v>24395</v>
      </c>
      <c r="E2217" s="2">
        <v>38077</v>
      </c>
      <c r="F2217">
        <v>5576</v>
      </c>
      <c r="G2217">
        <v>432</v>
      </c>
      <c r="H2217" t="b">
        <v>1</v>
      </c>
      <c r="I2217">
        <f>YEAR(tblStaff[[#This Row],[DateBorn]])</f>
        <v>1966</v>
      </c>
      <c r="J2217" t="str" cm="1">
        <f t="array" ref="J2217">_xlfn.IFS(tblStaff[[#This Row],[Birth Year]]&lt;=1952,"old",tblStaff[[#This Row],[Birth Year]]&lt;=1983,"Middle-aged",TRUE,"Young")</f>
        <v>Middle-aged</v>
      </c>
    </row>
    <row r="2218" spans="1:10" x14ac:dyDescent="0.8">
      <c r="A2218">
        <v>5583</v>
      </c>
      <c r="B2218" s="1" t="s">
        <v>3194</v>
      </c>
      <c r="C2218" s="1" t="s">
        <v>3195</v>
      </c>
      <c r="D2218" s="2">
        <v>24683</v>
      </c>
      <c r="E2218" s="2">
        <v>36764</v>
      </c>
      <c r="F2218">
        <v>5582</v>
      </c>
      <c r="G2218">
        <v>432</v>
      </c>
      <c r="H2218" t="b">
        <v>1</v>
      </c>
      <c r="I2218">
        <f>YEAR(tblStaff[[#This Row],[DateBorn]])</f>
        <v>1967</v>
      </c>
      <c r="J2218" t="str" cm="1">
        <f t="array" ref="J2218">_xlfn.IFS(tblStaff[[#This Row],[Birth Year]]&lt;=1952,"old",tblStaff[[#This Row],[Birth Year]]&lt;=1983,"Middle-aged",TRUE,"Young")</f>
        <v>Middle-aged</v>
      </c>
    </row>
    <row r="2219" spans="1:10" x14ac:dyDescent="0.8">
      <c r="A2219">
        <v>5584</v>
      </c>
      <c r="B2219" s="1" t="s">
        <v>2152</v>
      </c>
      <c r="C2219" s="1" t="s">
        <v>3196</v>
      </c>
      <c r="D2219" s="2">
        <v>23240</v>
      </c>
      <c r="E2219" s="2">
        <v>33638</v>
      </c>
      <c r="F2219">
        <v>5582</v>
      </c>
      <c r="G2219">
        <v>432</v>
      </c>
      <c r="H2219" t="b">
        <v>1</v>
      </c>
      <c r="I2219">
        <f>YEAR(tblStaff[[#This Row],[DateBorn]])</f>
        <v>1963</v>
      </c>
      <c r="J2219" t="str" cm="1">
        <f t="array" ref="J2219">_xlfn.IFS(tblStaff[[#This Row],[Birth Year]]&lt;=1952,"old",tblStaff[[#This Row],[Birth Year]]&lt;=1983,"Middle-aged",TRUE,"Young")</f>
        <v>Middle-aged</v>
      </c>
    </row>
    <row r="2220" spans="1:10" x14ac:dyDescent="0.8">
      <c r="A2220">
        <v>5585</v>
      </c>
      <c r="B2220" s="1" t="s">
        <v>3068</v>
      </c>
      <c r="C2220" s="1" t="s">
        <v>3197</v>
      </c>
      <c r="D2220" s="2">
        <v>31960</v>
      </c>
      <c r="E2220" s="2">
        <v>38353</v>
      </c>
      <c r="F2220">
        <v>5576</v>
      </c>
      <c r="G2220">
        <v>432</v>
      </c>
      <c r="H2220" t="b">
        <v>1</v>
      </c>
      <c r="I2220">
        <f>YEAR(tblStaff[[#This Row],[DateBorn]])</f>
        <v>1987</v>
      </c>
      <c r="J2220" t="str" cm="1">
        <f t="array" ref="J2220">_xlfn.IFS(tblStaff[[#This Row],[Birth Year]]&lt;=1952,"old",tblStaff[[#This Row],[Birth Year]]&lt;=1983,"Middle-aged",TRUE,"Young")</f>
        <v>Young</v>
      </c>
    </row>
    <row r="2221" spans="1:10" x14ac:dyDescent="0.8">
      <c r="A2221">
        <v>5586</v>
      </c>
      <c r="B2221" s="1" t="s">
        <v>3198</v>
      </c>
      <c r="C2221" s="1" t="s">
        <v>2747</v>
      </c>
      <c r="D2221" s="2">
        <v>28519</v>
      </c>
      <c r="E2221" s="2">
        <v>36750</v>
      </c>
      <c r="F2221">
        <v>5585</v>
      </c>
      <c r="G2221">
        <v>432</v>
      </c>
      <c r="H2221" t="b">
        <v>1</v>
      </c>
      <c r="I2221">
        <f>YEAR(tblStaff[[#This Row],[DateBorn]])</f>
        <v>1978</v>
      </c>
      <c r="J2221" t="str" cm="1">
        <f t="array" ref="J2221">_xlfn.IFS(tblStaff[[#This Row],[Birth Year]]&lt;=1952,"old",tblStaff[[#This Row],[Birth Year]]&lt;=1983,"Middle-aged",TRUE,"Young")</f>
        <v>Middle-aged</v>
      </c>
    </row>
    <row r="2222" spans="1:10" x14ac:dyDescent="0.8">
      <c r="A2222">
        <v>5587</v>
      </c>
      <c r="B2222" s="1" t="s">
        <v>2252</v>
      </c>
      <c r="C2222" s="1" t="s">
        <v>3199</v>
      </c>
      <c r="D2222" s="2">
        <v>26698</v>
      </c>
      <c r="E2222" s="2">
        <v>37538</v>
      </c>
      <c r="F2222">
        <v>5576</v>
      </c>
      <c r="G2222">
        <v>432</v>
      </c>
      <c r="H2222" t="b">
        <v>1</v>
      </c>
      <c r="I2222">
        <f>YEAR(tblStaff[[#This Row],[DateBorn]])</f>
        <v>1973</v>
      </c>
      <c r="J2222" t="str" cm="1">
        <f t="array" ref="J2222">_xlfn.IFS(tblStaff[[#This Row],[Birth Year]]&lt;=1952,"old",tblStaff[[#This Row],[Birth Year]]&lt;=1983,"Middle-aged",TRUE,"Young")</f>
        <v>Middle-aged</v>
      </c>
    </row>
    <row r="2223" spans="1:10" x14ac:dyDescent="0.8">
      <c r="A2223">
        <v>5589</v>
      </c>
      <c r="B2223" s="1" t="s">
        <v>546</v>
      </c>
      <c r="C2223" s="1" t="s">
        <v>3200</v>
      </c>
      <c r="D2223" s="2">
        <v>27290</v>
      </c>
      <c r="E2223" s="2">
        <v>37984</v>
      </c>
      <c r="F2223">
        <v>5588</v>
      </c>
      <c r="G2223">
        <v>433</v>
      </c>
      <c r="H2223" t="b">
        <v>1</v>
      </c>
      <c r="I2223">
        <f>YEAR(tblStaff[[#This Row],[DateBorn]])</f>
        <v>1974</v>
      </c>
      <c r="J2223" t="str" cm="1">
        <f t="array" ref="J2223">_xlfn.IFS(tblStaff[[#This Row],[Birth Year]]&lt;=1952,"old",tblStaff[[#This Row],[Birth Year]]&lt;=1983,"Middle-aged",TRUE,"Young")</f>
        <v>Middle-aged</v>
      </c>
    </row>
    <row r="2224" spans="1:10" x14ac:dyDescent="0.8">
      <c r="A2224">
        <v>5590</v>
      </c>
      <c r="B2224" s="1" t="s">
        <v>2739</v>
      </c>
      <c r="C2224" s="1" t="s">
        <v>3201</v>
      </c>
      <c r="D2224" s="2">
        <v>25827</v>
      </c>
      <c r="E2224" s="2">
        <v>33831</v>
      </c>
      <c r="F2224">
        <v>5589</v>
      </c>
      <c r="G2224">
        <v>433</v>
      </c>
      <c r="H2224" t="b">
        <v>1</v>
      </c>
      <c r="I2224">
        <f>YEAR(tblStaff[[#This Row],[DateBorn]])</f>
        <v>1970</v>
      </c>
      <c r="J2224" t="str" cm="1">
        <f t="array" ref="J2224">_xlfn.IFS(tblStaff[[#This Row],[Birth Year]]&lt;=1952,"old",tblStaff[[#This Row],[Birth Year]]&lt;=1983,"Middle-aged",TRUE,"Young")</f>
        <v>Middle-aged</v>
      </c>
    </row>
    <row r="2225" spans="1:10" x14ac:dyDescent="0.8">
      <c r="A2225">
        <v>5591</v>
      </c>
      <c r="B2225" s="1" t="s">
        <v>3202</v>
      </c>
      <c r="C2225" s="1" t="s">
        <v>3203</v>
      </c>
      <c r="D2225" s="2">
        <v>28767</v>
      </c>
      <c r="E2225" s="2">
        <v>39410</v>
      </c>
      <c r="F2225">
        <v>5588</v>
      </c>
      <c r="G2225">
        <v>433</v>
      </c>
      <c r="H2225" t="b">
        <v>1</v>
      </c>
      <c r="I2225">
        <f>YEAR(tblStaff[[#This Row],[DateBorn]])</f>
        <v>1978</v>
      </c>
      <c r="J2225" t="str" cm="1">
        <f t="array" ref="J2225">_xlfn.IFS(tblStaff[[#This Row],[Birth Year]]&lt;=1952,"old",tblStaff[[#This Row],[Birth Year]]&lt;=1983,"Middle-aged",TRUE,"Young")</f>
        <v>Middle-aged</v>
      </c>
    </row>
    <row r="2226" spans="1:10" x14ac:dyDescent="0.8">
      <c r="A2226">
        <v>5592</v>
      </c>
      <c r="B2226" s="1" t="s">
        <v>2945</v>
      </c>
      <c r="C2226" s="1" t="s">
        <v>3204</v>
      </c>
      <c r="D2226" s="2">
        <v>20618</v>
      </c>
      <c r="E2226" s="2">
        <v>29359</v>
      </c>
      <c r="F2226">
        <v>5588</v>
      </c>
      <c r="G2226">
        <v>433</v>
      </c>
      <c r="H2226" t="b">
        <v>1</v>
      </c>
      <c r="I2226">
        <f>YEAR(tblStaff[[#This Row],[DateBorn]])</f>
        <v>1956</v>
      </c>
      <c r="J2226" t="str" cm="1">
        <f t="array" ref="J2226">_xlfn.IFS(tblStaff[[#This Row],[Birth Year]]&lt;=1952,"old",tblStaff[[#This Row],[Birth Year]]&lt;=1983,"Middle-aged",TRUE,"Young")</f>
        <v>Middle-aged</v>
      </c>
    </row>
    <row r="2227" spans="1:10" x14ac:dyDescent="0.8">
      <c r="A2227">
        <v>5593</v>
      </c>
      <c r="B2227" s="1" t="s">
        <v>3205</v>
      </c>
      <c r="C2227" s="1" t="s">
        <v>2458</v>
      </c>
      <c r="D2227" s="2">
        <v>29674</v>
      </c>
      <c r="E2227" s="2">
        <v>36863</v>
      </c>
      <c r="F2227">
        <v>5588</v>
      </c>
      <c r="G2227">
        <v>433</v>
      </c>
      <c r="H2227" t="b">
        <v>1</v>
      </c>
      <c r="I2227">
        <f>YEAR(tblStaff[[#This Row],[DateBorn]])</f>
        <v>1981</v>
      </c>
      <c r="J2227" t="str" cm="1">
        <f t="array" ref="J2227">_xlfn.IFS(tblStaff[[#This Row],[Birth Year]]&lt;=1952,"old",tblStaff[[#This Row],[Birth Year]]&lt;=1983,"Middle-aged",TRUE,"Young")</f>
        <v>Middle-aged</v>
      </c>
    </row>
    <row r="2228" spans="1:10" x14ac:dyDescent="0.8">
      <c r="A2228">
        <v>5594</v>
      </c>
      <c r="B2228" s="1" t="s">
        <v>1354</v>
      </c>
      <c r="C2228" s="1" t="s">
        <v>2873</v>
      </c>
      <c r="D2228" s="2">
        <v>23382</v>
      </c>
      <c r="E2228" s="2">
        <v>37882</v>
      </c>
      <c r="F2228">
        <v>5588</v>
      </c>
      <c r="G2228">
        <v>433</v>
      </c>
      <c r="H2228" t="b">
        <v>1</v>
      </c>
      <c r="I2228">
        <f>YEAR(tblStaff[[#This Row],[DateBorn]])</f>
        <v>1964</v>
      </c>
      <c r="J2228" t="str" cm="1">
        <f t="array" ref="J2228">_xlfn.IFS(tblStaff[[#This Row],[Birth Year]]&lt;=1952,"old",tblStaff[[#This Row],[Birth Year]]&lt;=1983,"Middle-aged",TRUE,"Young")</f>
        <v>Middle-aged</v>
      </c>
    </row>
    <row r="2229" spans="1:10" x14ac:dyDescent="0.8">
      <c r="A2229">
        <v>5595</v>
      </c>
      <c r="B2229" s="1" t="s">
        <v>1149</v>
      </c>
      <c r="C2229" s="1" t="s">
        <v>3206</v>
      </c>
      <c r="D2229" s="2">
        <v>23929</v>
      </c>
      <c r="E2229" s="2">
        <v>37811</v>
      </c>
      <c r="F2229">
        <v>9</v>
      </c>
      <c r="G2229">
        <v>434</v>
      </c>
      <c r="H2229" t="b">
        <v>1</v>
      </c>
      <c r="I2229">
        <f>YEAR(tblStaff[[#This Row],[DateBorn]])</f>
        <v>1965</v>
      </c>
      <c r="J2229" t="str" cm="1">
        <f t="array" ref="J2229">_xlfn.IFS(tblStaff[[#This Row],[Birth Year]]&lt;=1952,"old",tblStaff[[#This Row],[Birth Year]]&lt;=1983,"Middle-aged",TRUE,"Young")</f>
        <v>Middle-aged</v>
      </c>
    </row>
    <row r="2230" spans="1:10" x14ac:dyDescent="0.8">
      <c r="A2230">
        <v>5596</v>
      </c>
      <c r="B2230" s="1" t="s">
        <v>1833</v>
      </c>
      <c r="C2230" s="1" t="s">
        <v>3207</v>
      </c>
      <c r="D2230" s="2">
        <v>29515</v>
      </c>
      <c r="E2230" s="2">
        <v>37410</v>
      </c>
      <c r="F2230">
        <v>9</v>
      </c>
      <c r="G2230">
        <v>435</v>
      </c>
      <c r="H2230" t="b">
        <v>1</v>
      </c>
      <c r="I2230">
        <f>YEAR(tblStaff[[#This Row],[DateBorn]])</f>
        <v>1980</v>
      </c>
      <c r="J2230" t="str" cm="1">
        <f t="array" ref="J2230">_xlfn.IFS(tblStaff[[#This Row],[Birth Year]]&lt;=1952,"old",tblStaff[[#This Row],[Birth Year]]&lt;=1983,"Middle-aged",TRUE,"Young")</f>
        <v>Middle-aged</v>
      </c>
    </row>
    <row r="2231" spans="1:10" x14ac:dyDescent="0.8">
      <c r="A2231">
        <v>5597</v>
      </c>
      <c r="B2231" s="1" t="s">
        <v>1974</v>
      </c>
      <c r="C2231" s="1" t="s">
        <v>3208</v>
      </c>
      <c r="D2231" s="2">
        <v>23268</v>
      </c>
      <c r="E2231" s="2">
        <v>32609</v>
      </c>
      <c r="F2231">
        <v>5596</v>
      </c>
      <c r="G2231">
        <v>435</v>
      </c>
      <c r="H2231" t="b">
        <v>1</v>
      </c>
      <c r="I2231">
        <f>YEAR(tblStaff[[#This Row],[DateBorn]])</f>
        <v>1963</v>
      </c>
      <c r="J2231" t="str" cm="1">
        <f t="array" ref="J2231">_xlfn.IFS(tblStaff[[#This Row],[Birth Year]]&lt;=1952,"old",tblStaff[[#This Row],[Birth Year]]&lt;=1983,"Middle-aged",TRUE,"Young")</f>
        <v>Middle-aged</v>
      </c>
    </row>
    <row r="2232" spans="1:10" x14ac:dyDescent="0.8">
      <c r="A2232">
        <v>5598</v>
      </c>
      <c r="B2232" s="1" t="s">
        <v>794</v>
      </c>
      <c r="C2232" s="1" t="s">
        <v>3209</v>
      </c>
      <c r="D2232" s="2">
        <v>23270</v>
      </c>
      <c r="E2232" s="2">
        <v>29672</v>
      </c>
      <c r="F2232">
        <v>5596</v>
      </c>
      <c r="G2232">
        <v>435</v>
      </c>
      <c r="H2232" t="b">
        <v>1</v>
      </c>
      <c r="I2232">
        <f>YEAR(tblStaff[[#This Row],[DateBorn]])</f>
        <v>1963</v>
      </c>
      <c r="J2232" t="str" cm="1">
        <f t="array" ref="J2232">_xlfn.IFS(tblStaff[[#This Row],[Birth Year]]&lt;=1952,"old",tblStaff[[#This Row],[Birth Year]]&lt;=1983,"Middle-aged",TRUE,"Young")</f>
        <v>Middle-aged</v>
      </c>
    </row>
    <row r="2233" spans="1:10" x14ac:dyDescent="0.8">
      <c r="A2233">
        <v>5599</v>
      </c>
      <c r="B2233" s="1" t="s">
        <v>1241</v>
      </c>
      <c r="C2233" s="1" t="s">
        <v>3210</v>
      </c>
      <c r="D2233" s="2">
        <v>27469</v>
      </c>
      <c r="E2233" s="2">
        <v>38436</v>
      </c>
      <c r="F2233">
        <v>5598</v>
      </c>
      <c r="G2233">
        <v>435</v>
      </c>
      <c r="H2233" t="b">
        <v>1</v>
      </c>
      <c r="I2233">
        <f>YEAR(tblStaff[[#This Row],[DateBorn]])</f>
        <v>1975</v>
      </c>
      <c r="J2233" t="str" cm="1">
        <f t="array" ref="J2233">_xlfn.IFS(tblStaff[[#This Row],[Birth Year]]&lt;=1952,"old",tblStaff[[#This Row],[Birth Year]]&lt;=1983,"Middle-aged",TRUE,"Young")</f>
        <v>Middle-aged</v>
      </c>
    </row>
    <row r="2234" spans="1:10" x14ac:dyDescent="0.8">
      <c r="A2234">
        <v>5600</v>
      </c>
      <c r="B2234" s="1" t="s">
        <v>1778</v>
      </c>
      <c r="C2234" s="1" t="s">
        <v>2248</v>
      </c>
      <c r="D2234" s="2">
        <v>20165</v>
      </c>
      <c r="E2234" s="2">
        <v>34286</v>
      </c>
      <c r="F2234">
        <v>5598</v>
      </c>
      <c r="G2234">
        <v>435</v>
      </c>
      <c r="H2234" t="b">
        <v>1</v>
      </c>
      <c r="I2234">
        <f>YEAR(tblStaff[[#This Row],[DateBorn]])</f>
        <v>1955</v>
      </c>
      <c r="J2234" t="str" cm="1">
        <f t="array" ref="J2234">_xlfn.IFS(tblStaff[[#This Row],[Birth Year]]&lt;=1952,"old",tblStaff[[#This Row],[Birth Year]]&lt;=1983,"Middle-aged",TRUE,"Young")</f>
        <v>Middle-aged</v>
      </c>
    </row>
    <row r="2235" spans="1:10" x14ac:dyDescent="0.8">
      <c r="A2235">
        <v>5601</v>
      </c>
      <c r="B2235" s="1" t="s">
        <v>3211</v>
      </c>
      <c r="C2235" s="1" t="s">
        <v>3212</v>
      </c>
      <c r="D2235" s="2">
        <v>22731</v>
      </c>
      <c r="E2235" s="2">
        <v>34236</v>
      </c>
      <c r="F2235">
        <v>5598</v>
      </c>
      <c r="G2235">
        <v>435</v>
      </c>
      <c r="H2235" t="b">
        <v>1</v>
      </c>
      <c r="I2235">
        <f>YEAR(tblStaff[[#This Row],[DateBorn]])</f>
        <v>1962</v>
      </c>
      <c r="J2235" t="str" cm="1">
        <f t="array" ref="J2235">_xlfn.IFS(tblStaff[[#This Row],[Birth Year]]&lt;=1952,"old",tblStaff[[#This Row],[Birth Year]]&lt;=1983,"Middle-aged",TRUE,"Young")</f>
        <v>Middle-aged</v>
      </c>
    </row>
    <row r="2236" spans="1:10" x14ac:dyDescent="0.8">
      <c r="A2236">
        <v>5602</v>
      </c>
      <c r="B2236" s="1" t="s">
        <v>848</v>
      </c>
      <c r="C2236" s="1" t="s">
        <v>3213</v>
      </c>
      <c r="D2236" s="2">
        <v>27144</v>
      </c>
      <c r="E2236" s="2">
        <v>35836</v>
      </c>
      <c r="F2236">
        <v>5596</v>
      </c>
      <c r="G2236">
        <v>435</v>
      </c>
      <c r="H2236" t="b">
        <v>1</v>
      </c>
      <c r="I2236">
        <f>YEAR(tblStaff[[#This Row],[DateBorn]])</f>
        <v>1974</v>
      </c>
      <c r="J2236" t="str" cm="1">
        <f t="array" ref="J2236">_xlfn.IFS(tblStaff[[#This Row],[Birth Year]]&lt;=1952,"old",tblStaff[[#This Row],[Birth Year]]&lt;=1983,"Middle-aged",TRUE,"Young")</f>
        <v>Middle-aged</v>
      </c>
    </row>
    <row r="2237" spans="1:10" x14ac:dyDescent="0.8">
      <c r="A2237">
        <v>5603</v>
      </c>
      <c r="B2237" s="1" t="s">
        <v>1255</v>
      </c>
      <c r="C2237" s="1" t="s">
        <v>3214</v>
      </c>
      <c r="D2237" s="2">
        <v>31342</v>
      </c>
      <c r="E2237" s="2">
        <v>39739</v>
      </c>
      <c r="F2237">
        <v>5602</v>
      </c>
      <c r="G2237">
        <v>435</v>
      </c>
      <c r="H2237" t="b">
        <v>1</v>
      </c>
      <c r="I2237">
        <f>YEAR(tblStaff[[#This Row],[DateBorn]])</f>
        <v>1985</v>
      </c>
      <c r="J2237" t="str" cm="1">
        <f t="array" ref="J2237">_xlfn.IFS(tblStaff[[#This Row],[Birth Year]]&lt;=1952,"old",tblStaff[[#This Row],[Birth Year]]&lt;=1983,"Middle-aged",TRUE,"Young")</f>
        <v>Young</v>
      </c>
    </row>
    <row r="2238" spans="1:10" x14ac:dyDescent="0.8">
      <c r="A2238">
        <v>5604</v>
      </c>
      <c r="B2238" s="1" t="s">
        <v>2687</v>
      </c>
      <c r="C2238" s="1" t="s">
        <v>3215</v>
      </c>
      <c r="D2238" s="2">
        <v>20566</v>
      </c>
      <c r="E2238" s="2">
        <v>38511</v>
      </c>
      <c r="F2238">
        <v>9</v>
      </c>
      <c r="G2238">
        <v>436</v>
      </c>
      <c r="H2238" t="b">
        <v>1</v>
      </c>
      <c r="I2238">
        <f>YEAR(tblStaff[[#This Row],[DateBorn]])</f>
        <v>1956</v>
      </c>
      <c r="J2238" t="str" cm="1">
        <f t="array" ref="J2238">_xlfn.IFS(tblStaff[[#This Row],[Birth Year]]&lt;=1952,"old",tblStaff[[#This Row],[Birth Year]]&lt;=1983,"Middle-aged",TRUE,"Young")</f>
        <v>Middle-aged</v>
      </c>
    </row>
    <row r="2239" spans="1:10" x14ac:dyDescent="0.8">
      <c r="A2239">
        <v>5605</v>
      </c>
      <c r="B2239" s="1" t="s">
        <v>204</v>
      </c>
      <c r="C2239" s="1" t="s">
        <v>3216</v>
      </c>
      <c r="D2239" s="2">
        <v>19886</v>
      </c>
      <c r="E2239" s="2">
        <v>35227</v>
      </c>
      <c r="F2239">
        <v>5604</v>
      </c>
      <c r="G2239">
        <v>436</v>
      </c>
      <c r="H2239" t="b">
        <v>1</v>
      </c>
      <c r="I2239">
        <f>YEAR(tblStaff[[#This Row],[DateBorn]])</f>
        <v>1954</v>
      </c>
      <c r="J2239" t="str" cm="1">
        <f t="array" ref="J2239">_xlfn.IFS(tblStaff[[#This Row],[Birth Year]]&lt;=1952,"old",tblStaff[[#This Row],[Birth Year]]&lt;=1983,"Middle-aged",TRUE,"Young")</f>
        <v>Middle-aged</v>
      </c>
    </row>
    <row r="2240" spans="1:10" x14ac:dyDescent="0.8">
      <c r="A2240">
        <v>5606</v>
      </c>
      <c r="B2240" s="1" t="s">
        <v>554</v>
      </c>
      <c r="C2240" s="1" t="s">
        <v>3217</v>
      </c>
      <c r="D2240" s="2">
        <v>24849</v>
      </c>
      <c r="E2240" s="2">
        <v>38889</v>
      </c>
      <c r="F2240">
        <v>5604</v>
      </c>
      <c r="G2240">
        <v>436</v>
      </c>
      <c r="H2240" t="b">
        <v>1</v>
      </c>
      <c r="I2240">
        <f>YEAR(tblStaff[[#This Row],[DateBorn]])</f>
        <v>1968</v>
      </c>
      <c r="J2240" t="str" cm="1">
        <f t="array" ref="J2240">_xlfn.IFS(tblStaff[[#This Row],[Birth Year]]&lt;=1952,"old",tblStaff[[#This Row],[Birth Year]]&lt;=1983,"Middle-aged",TRUE,"Young")</f>
        <v>Middle-aged</v>
      </c>
    </row>
    <row r="2241" spans="1:10" x14ac:dyDescent="0.8">
      <c r="A2241">
        <v>5607</v>
      </c>
      <c r="B2241" s="1" t="s">
        <v>2109</v>
      </c>
      <c r="C2241" s="1" t="s">
        <v>385</v>
      </c>
      <c r="D2241" s="2">
        <v>22548</v>
      </c>
      <c r="E2241" s="2">
        <v>34906</v>
      </c>
      <c r="F2241">
        <v>5604</v>
      </c>
      <c r="G2241">
        <v>436</v>
      </c>
      <c r="H2241" t="b">
        <v>1</v>
      </c>
      <c r="I2241">
        <f>YEAR(tblStaff[[#This Row],[DateBorn]])</f>
        <v>1961</v>
      </c>
      <c r="J2241" t="str" cm="1">
        <f t="array" ref="J2241">_xlfn.IFS(tblStaff[[#This Row],[Birth Year]]&lt;=1952,"old",tblStaff[[#This Row],[Birth Year]]&lt;=1983,"Middle-aged",TRUE,"Young")</f>
        <v>Middle-aged</v>
      </c>
    </row>
    <row r="2242" spans="1:10" x14ac:dyDescent="0.8">
      <c r="A2242">
        <v>5608</v>
      </c>
      <c r="B2242" s="1" t="s">
        <v>962</v>
      </c>
      <c r="C2242" s="1" t="s">
        <v>411</v>
      </c>
      <c r="D2242" s="2">
        <v>18937</v>
      </c>
      <c r="E2242" s="2">
        <v>26561</v>
      </c>
      <c r="F2242">
        <v>5607</v>
      </c>
      <c r="G2242">
        <v>436</v>
      </c>
      <c r="H2242" t="b">
        <v>1</v>
      </c>
      <c r="I2242">
        <f>YEAR(tblStaff[[#This Row],[DateBorn]])</f>
        <v>1951</v>
      </c>
      <c r="J2242" t="str" cm="1">
        <f t="array" ref="J2242">_xlfn.IFS(tblStaff[[#This Row],[Birth Year]]&lt;=1952,"old",tblStaff[[#This Row],[Birth Year]]&lt;=1983,"Middle-aged",TRUE,"Young")</f>
        <v>old</v>
      </c>
    </row>
    <row r="2243" spans="1:10" x14ac:dyDescent="0.8">
      <c r="A2243">
        <v>5609</v>
      </c>
      <c r="B2243" s="1" t="s">
        <v>825</v>
      </c>
      <c r="C2243" s="1" t="s">
        <v>2891</v>
      </c>
      <c r="D2243" s="2">
        <v>22632</v>
      </c>
      <c r="E2243" s="2">
        <v>32981</v>
      </c>
      <c r="F2243">
        <v>5607</v>
      </c>
      <c r="G2243">
        <v>436</v>
      </c>
      <c r="H2243" t="b">
        <v>1</v>
      </c>
      <c r="I2243">
        <f>YEAR(tblStaff[[#This Row],[DateBorn]])</f>
        <v>1961</v>
      </c>
      <c r="J2243" t="str" cm="1">
        <f t="array" ref="J2243">_xlfn.IFS(tblStaff[[#This Row],[Birth Year]]&lt;=1952,"old",tblStaff[[#This Row],[Birth Year]]&lt;=1983,"Middle-aged",TRUE,"Young")</f>
        <v>Middle-aged</v>
      </c>
    </row>
    <row r="2244" spans="1:10" x14ac:dyDescent="0.8">
      <c r="A2244">
        <v>5610</v>
      </c>
      <c r="B2244" s="1" t="s">
        <v>2107</v>
      </c>
      <c r="C2244" s="1" t="s">
        <v>3218</v>
      </c>
      <c r="D2244" s="2">
        <v>30521</v>
      </c>
      <c r="E2244" s="2">
        <v>37272</v>
      </c>
      <c r="F2244">
        <v>5607</v>
      </c>
      <c r="G2244">
        <v>436</v>
      </c>
      <c r="H2244" t="b">
        <v>1</v>
      </c>
      <c r="I2244">
        <f>YEAR(tblStaff[[#This Row],[DateBorn]])</f>
        <v>1983</v>
      </c>
      <c r="J2244" t="str" cm="1">
        <f t="array" ref="J2244">_xlfn.IFS(tblStaff[[#This Row],[Birth Year]]&lt;=1952,"old",tblStaff[[#This Row],[Birth Year]]&lt;=1983,"Middle-aged",TRUE,"Young")</f>
        <v>Middle-aged</v>
      </c>
    </row>
    <row r="2245" spans="1:10" x14ac:dyDescent="0.8">
      <c r="A2245">
        <v>5611</v>
      </c>
      <c r="B2245" s="1" t="s">
        <v>2857</v>
      </c>
      <c r="C2245" s="1" t="s">
        <v>3219</v>
      </c>
      <c r="D2245" s="2">
        <v>18421</v>
      </c>
      <c r="E2245" s="2">
        <v>33825</v>
      </c>
      <c r="F2245">
        <v>12</v>
      </c>
      <c r="G2245">
        <v>437</v>
      </c>
      <c r="H2245" t="b">
        <v>1</v>
      </c>
      <c r="I2245">
        <f>YEAR(tblStaff[[#This Row],[DateBorn]])</f>
        <v>1950</v>
      </c>
      <c r="J2245" t="str" cm="1">
        <f t="array" ref="J2245">_xlfn.IFS(tblStaff[[#This Row],[Birth Year]]&lt;=1952,"old",tblStaff[[#This Row],[Birth Year]]&lt;=1983,"Middle-aged",TRUE,"Young")</f>
        <v>old</v>
      </c>
    </row>
    <row r="2246" spans="1:10" x14ac:dyDescent="0.8">
      <c r="A2246">
        <v>5612</v>
      </c>
      <c r="B2246" s="1" t="s">
        <v>1085</v>
      </c>
      <c r="C2246" s="1" t="s">
        <v>3220</v>
      </c>
      <c r="D2246" s="2">
        <v>26370</v>
      </c>
      <c r="E2246" s="2">
        <v>36463</v>
      </c>
      <c r="F2246">
        <v>5611</v>
      </c>
      <c r="G2246">
        <v>437</v>
      </c>
      <c r="H2246" t="b">
        <v>1</v>
      </c>
      <c r="I2246">
        <f>YEAR(tblStaff[[#This Row],[DateBorn]])</f>
        <v>1972</v>
      </c>
      <c r="J2246" t="str" cm="1">
        <f t="array" ref="J2246">_xlfn.IFS(tblStaff[[#This Row],[Birth Year]]&lt;=1952,"old",tblStaff[[#This Row],[Birth Year]]&lt;=1983,"Middle-aged",TRUE,"Young")</f>
        <v>Middle-aged</v>
      </c>
    </row>
    <row r="2247" spans="1:10" x14ac:dyDescent="0.8">
      <c r="A2247">
        <v>5613</v>
      </c>
      <c r="B2247" s="1" t="s">
        <v>2775</v>
      </c>
      <c r="C2247" s="1" t="s">
        <v>3221</v>
      </c>
      <c r="D2247" s="2">
        <v>32671</v>
      </c>
      <c r="E2247" s="2">
        <v>38769</v>
      </c>
      <c r="F2247">
        <v>5611</v>
      </c>
      <c r="G2247">
        <v>437</v>
      </c>
      <c r="H2247" t="b">
        <v>1</v>
      </c>
      <c r="I2247">
        <f>YEAR(tblStaff[[#This Row],[DateBorn]])</f>
        <v>1989</v>
      </c>
      <c r="J2247" t="str" cm="1">
        <f t="array" ref="J2247">_xlfn.IFS(tblStaff[[#This Row],[Birth Year]]&lt;=1952,"old",tblStaff[[#This Row],[Birth Year]]&lt;=1983,"Middle-aged",TRUE,"Young")</f>
        <v>Young</v>
      </c>
    </row>
    <row r="2248" spans="1:10" x14ac:dyDescent="0.8">
      <c r="A2248">
        <v>5614</v>
      </c>
      <c r="B2248" s="1" t="s">
        <v>1902</v>
      </c>
      <c r="C2248" s="1" t="s">
        <v>3222</v>
      </c>
      <c r="D2248" s="2">
        <v>24466</v>
      </c>
      <c r="E2248" s="2">
        <v>38711</v>
      </c>
      <c r="F2248">
        <v>5613</v>
      </c>
      <c r="G2248">
        <v>437</v>
      </c>
      <c r="H2248" t="b">
        <v>1</v>
      </c>
      <c r="I2248">
        <f>YEAR(tblStaff[[#This Row],[DateBorn]])</f>
        <v>1966</v>
      </c>
      <c r="J2248" t="str" cm="1">
        <f t="array" ref="J2248">_xlfn.IFS(tblStaff[[#This Row],[Birth Year]]&lt;=1952,"old",tblStaff[[#This Row],[Birth Year]]&lt;=1983,"Middle-aged",TRUE,"Young")</f>
        <v>Middle-aged</v>
      </c>
    </row>
    <row r="2249" spans="1:10" x14ac:dyDescent="0.8">
      <c r="A2249">
        <v>5615</v>
      </c>
      <c r="B2249" s="1" t="s">
        <v>2723</v>
      </c>
      <c r="C2249" s="1" t="s">
        <v>3223</v>
      </c>
      <c r="D2249" s="2">
        <v>31933</v>
      </c>
      <c r="E2249" s="2">
        <v>38531</v>
      </c>
      <c r="F2249">
        <v>5611</v>
      </c>
      <c r="G2249">
        <v>437</v>
      </c>
      <c r="H2249" t="b">
        <v>1</v>
      </c>
      <c r="I2249">
        <f>YEAR(tblStaff[[#This Row],[DateBorn]])</f>
        <v>1987</v>
      </c>
      <c r="J2249" t="str" cm="1">
        <f t="array" ref="J2249">_xlfn.IFS(tblStaff[[#This Row],[Birth Year]]&lt;=1952,"old",tblStaff[[#This Row],[Birth Year]]&lt;=1983,"Middle-aged",TRUE,"Young")</f>
        <v>Young</v>
      </c>
    </row>
    <row r="2250" spans="1:10" x14ac:dyDescent="0.8">
      <c r="A2250">
        <v>5616</v>
      </c>
      <c r="B2250" s="1" t="s">
        <v>1807</v>
      </c>
      <c r="C2250" s="1" t="s">
        <v>3224</v>
      </c>
      <c r="D2250" s="2">
        <v>28814</v>
      </c>
      <c r="E2250" s="2">
        <v>39202</v>
      </c>
      <c r="F2250">
        <v>5615</v>
      </c>
      <c r="G2250">
        <v>437</v>
      </c>
      <c r="H2250" t="b">
        <v>1</v>
      </c>
      <c r="I2250">
        <f>YEAR(tblStaff[[#This Row],[DateBorn]])</f>
        <v>1978</v>
      </c>
      <c r="J2250" t="str" cm="1">
        <f t="array" ref="J2250">_xlfn.IFS(tblStaff[[#This Row],[Birth Year]]&lt;=1952,"old",tblStaff[[#This Row],[Birth Year]]&lt;=1983,"Middle-aged",TRUE,"Young")</f>
        <v>Middle-aged</v>
      </c>
    </row>
    <row r="2251" spans="1:10" x14ac:dyDescent="0.8">
      <c r="A2251">
        <v>5617</v>
      </c>
      <c r="B2251" s="1" t="s">
        <v>2288</v>
      </c>
      <c r="C2251" s="1" t="s">
        <v>3225</v>
      </c>
      <c r="D2251" s="2">
        <v>23771</v>
      </c>
      <c r="E2251" s="2">
        <v>39711</v>
      </c>
      <c r="F2251">
        <v>12</v>
      </c>
      <c r="G2251">
        <v>438</v>
      </c>
      <c r="H2251" t="b">
        <v>1</v>
      </c>
      <c r="I2251">
        <f>YEAR(tblStaff[[#This Row],[DateBorn]])</f>
        <v>1965</v>
      </c>
      <c r="J2251" t="str" cm="1">
        <f t="array" ref="J2251">_xlfn.IFS(tblStaff[[#This Row],[Birth Year]]&lt;=1952,"old",tblStaff[[#This Row],[Birth Year]]&lt;=1983,"Middle-aged",TRUE,"Young")</f>
        <v>Middle-aged</v>
      </c>
    </row>
    <row r="2252" spans="1:10" x14ac:dyDescent="0.8">
      <c r="A2252">
        <v>5618</v>
      </c>
      <c r="B2252" s="1" t="s">
        <v>838</v>
      </c>
      <c r="C2252" s="1" t="s">
        <v>3226</v>
      </c>
      <c r="D2252" s="2">
        <v>27654</v>
      </c>
      <c r="E2252" s="2">
        <v>39187</v>
      </c>
      <c r="F2252">
        <v>5617</v>
      </c>
      <c r="G2252">
        <v>438</v>
      </c>
      <c r="H2252" t="b">
        <v>1</v>
      </c>
      <c r="I2252">
        <f>YEAR(tblStaff[[#This Row],[DateBorn]])</f>
        <v>1975</v>
      </c>
      <c r="J2252" t="str" cm="1">
        <f t="array" ref="J2252">_xlfn.IFS(tblStaff[[#This Row],[Birth Year]]&lt;=1952,"old",tblStaff[[#This Row],[Birth Year]]&lt;=1983,"Middle-aged",TRUE,"Young")</f>
        <v>Middle-aged</v>
      </c>
    </row>
    <row r="2253" spans="1:10" x14ac:dyDescent="0.8">
      <c r="A2253">
        <v>5619</v>
      </c>
      <c r="B2253" s="1" t="s">
        <v>3227</v>
      </c>
      <c r="C2253" s="1" t="s">
        <v>1603</v>
      </c>
      <c r="D2253" s="2">
        <v>18556</v>
      </c>
      <c r="E2253" s="2">
        <v>29954</v>
      </c>
      <c r="F2253">
        <v>5617</v>
      </c>
      <c r="G2253">
        <v>438</v>
      </c>
      <c r="H2253" t="b">
        <v>1</v>
      </c>
      <c r="I2253">
        <f>YEAR(tblStaff[[#This Row],[DateBorn]])</f>
        <v>1950</v>
      </c>
      <c r="J2253" t="str" cm="1">
        <f t="array" ref="J2253">_xlfn.IFS(tblStaff[[#This Row],[Birth Year]]&lt;=1952,"old",tblStaff[[#This Row],[Birth Year]]&lt;=1983,"Middle-aged",TRUE,"Young")</f>
        <v>old</v>
      </c>
    </row>
    <row r="2254" spans="1:10" x14ac:dyDescent="0.8">
      <c r="A2254">
        <v>5620</v>
      </c>
      <c r="B2254" s="1" t="s">
        <v>1296</v>
      </c>
      <c r="C2254" s="1" t="s">
        <v>3228</v>
      </c>
      <c r="D2254" s="2">
        <v>31928</v>
      </c>
      <c r="E2254" s="2">
        <v>38067</v>
      </c>
      <c r="F2254">
        <v>5619</v>
      </c>
      <c r="G2254">
        <v>438</v>
      </c>
      <c r="H2254" t="b">
        <v>1</v>
      </c>
      <c r="I2254">
        <f>YEAR(tblStaff[[#This Row],[DateBorn]])</f>
        <v>1987</v>
      </c>
      <c r="J2254" t="str" cm="1">
        <f t="array" ref="J2254">_xlfn.IFS(tblStaff[[#This Row],[Birth Year]]&lt;=1952,"old",tblStaff[[#This Row],[Birth Year]]&lt;=1983,"Middle-aged",TRUE,"Young")</f>
        <v>Young</v>
      </c>
    </row>
    <row r="2255" spans="1:10" x14ac:dyDescent="0.8">
      <c r="A2255">
        <v>5621</v>
      </c>
      <c r="B2255" s="1" t="s">
        <v>2235</v>
      </c>
      <c r="C2255" s="1" t="s">
        <v>3229</v>
      </c>
      <c r="D2255" s="2">
        <v>24512</v>
      </c>
      <c r="E2255" s="2">
        <v>38130</v>
      </c>
      <c r="F2255">
        <v>5619</v>
      </c>
      <c r="G2255">
        <v>438</v>
      </c>
      <c r="H2255" t="b">
        <v>1</v>
      </c>
      <c r="I2255">
        <f>YEAR(tblStaff[[#This Row],[DateBorn]])</f>
        <v>1967</v>
      </c>
      <c r="J2255" t="str" cm="1">
        <f t="array" ref="J2255">_xlfn.IFS(tblStaff[[#This Row],[Birth Year]]&lt;=1952,"old",tblStaff[[#This Row],[Birth Year]]&lt;=1983,"Middle-aged",TRUE,"Young")</f>
        <v>Middle-aged</v>
      </c>
    </row>
    <row r="2256" spans="1:10" x14ac:dyDescent="0.8">
      <c r="A2256">
        <v>5622</v>
      </c>
      <c r="B2256" s="1" t="s">
        <v>603</v>
      </c>
      <c r="C2256" s="1" t="s">
        <v>2919</v>
      </c>
      <c r="D2256" s="2">
        <v>31119</v>
      </c>
      <c r="E2256" s="2">
        <v>37709</v>
      </c>
      <c r="F2256">
        <v>5617</v>
      </c>
      <c r="G2256">
        <v>438</v>
      </c>
      <c r="H2256" t="b">
        <v>1</v>
      </c>
      <c r="I2256">
        <f>YEAR(tblStaff[[#This Row],[DateBorn]])</f>
        <v>1985</v>
      </c>
      <c r="J2256" t="str" cm="1">
        <f t="array" ref="J2256">_xlfn.IFS(tblStaff[[#This Row],[Birth Year]]&lt;=1952,"old",tblStaff[[#This Row],[Birth Year]]&lt;=1983,"Middle-aged",TRUE,"Young")</f>
        <v>Young</v>
      </c>
    </row>
    <row r="2257" spans="1:10" x14ac:dyDescent="0.8">
      <c r="A2257">
        <v>5623</v>
      </c>
      <c r="B2257" s="1" t="s">
        <v>3230</v>
      </c>
      <c r="C2257" s="1" t="s">
        <v>3231</v>
      </c>
      <c r="D2257" s="2">
        <v>32290</v>
      </c>
      <c r="E2257" s="2">
        <v>38398</v>
      </c>
      <c r="F2257">
        <v>5622</v>
      </c>
      <c r="G2257">
        <v>438</v>
      </c>
      <c r="H2257" t="b">
        <v>1</v>
      </c>
      <c r="I2257">
        <f>YEAR(tblStaff[[#This Row],[DateBorn]])</f>
        <v>1988</v>
      </c>
      <c r="J2257" t="str" cm="1">
        <f t="array" ref="J2257">_xlfn.IFS(tblStaff[[#This Row],[Birth Year]]&lt;=1952,"old",tblStaff[[#This Row],[Birth Year]]&lt;=1983,"Middle-aged",TRUE,"Young")</f>
        <v>Young</v>
      </c>
    </row>
    <row r="2258" spans="1:10" x14ac:dyDescent="0.8">
      <c r="A2258">
        <v>5624</v>
      </c>
      <c r="B2258" s="1" t="s">
        <v>2992</v>
      </c>
      <c r="C2258" s="1" t="s">
        <v>1785</v>
      </c>
      <c r="D2258" s="2">
        <v>22811</v>
      </c>
      <c r="E2258" s="2">
        <v>37681</v>
      </c>
      <c r="F2258">
        <v>5622</v>
      </c>
      <c r="G2258">
        <v>438</v>
      </c>
      <c r="H2258" t="b">
        <v>1</v>
      </c>
      <c r="I2258">
        <f>YEAR(tblStaff[[#This Row],[DateBorn]])</f>
        <v>1962</v>
      </c>
      <c r="J2258" t="str" cm="1">
        <f t="array" ref="J2258">_xlfn.IFS(tblStaff[[#This Row],[Birth Year]]&lt;=1952,"old",tblStaff[[#This Row],[Birth Year]]&lt;=1983,"Middle-aged",TRUE,"Young")</f>
        <v>Middle-aged</v>
      </c>
    </row>
    <row r="2259" spans="1:10" x14ac:dyDescent="0.8">
      <c r="A2259">
        <v>5625</v>
      </c>
      <c r="B2259" s="1" t="s">
        <v>3232</v>
      </c>
      <c r="C2259" s="1" t="s">
        <v>3233</v>
      </c>
      <c r="D2259" s="2">
        <v>32616</v>
      </c>
      <c r="E2259" s="2">
        <v>38585</v>
      </c>
      <c r="F2259">
        <v>5617</v>
      </c>
      <c r="G2259">
        <v>438</v>
      </c>
      <c r="H2259" t="b">
        <v>1</v>
      </c>
      <c r="I2259">
        <f>YEAR(tblStaff[[#This Row],[DateBorn]])</f>
        <v>1989</v>
      </c>
      <c r="J2259" t="str" cm="1">
        <f t="array" ref="J2259">_xlfn.IFS(tblStaff[[#This Row],[Birth Year]]&lt;=1952,"old",tblStaff[[#This Row],[Birth Year]]&lt;=1983,"Middle-aged",TRUE,"Young")</f>
        <v>Young</v>
      </c>
    </row>
    <row r="2260" spans="1:10" x14ac:dyDescent="0.8">
      <c r="A2260">
        <v>5626</v>
      </c>
      <c r="B2260" s="1" t="s">
        <v>2553</v>
      </c>
      <c r="C2260" s="1" t="s">
        <v>60</v>
      </c>
      <c r="D2260" s="2">
        <v>29301</v>
      </c>
      <c r="E2260" s="2">
        <v>35548</v>
      </c>
      <c r="F2260">
        <v>5617</v>
      </c>
      <c r="G2260">
        <v>438</v>
      </c>
      <c r="H2260" t="b">
        <v>1</v>
      </c>
      <c r="I2260">
        <f>YEAR(tblStaff[[#This Row],[DateBorn]])</f>
        <v>1980</v>
      </c>
      <c r="J2260" t="str" cm="1">
        <f t="array" ref="J2260">_xlfn.IFS(tblStaff[[#This Row],[Birth Year]]&lt;=1952,"old",tblStaff[[#This Row],[Birth Year]]&lt;=1983,"Middle-aged",TRUE,"Young")</f>
        <v>Middle-aged</v>
      </c>
    </row>
    <row r="2261" spans="1:10" x14ac:dyDescent="0.8">
      <c r="A2261">
        <v>5627</v>
      </c>
      <c r="B2261" s="1" t="s">
        <v>1383</v>
      </c>
      <c r="C2261" s="1" t="s">
        <v>3234</v>
      </c>
      <c r="D2261" s="2">
        <v>23760</v>
      </c>
      <c r="E2261" s="2">
        <v>34204</v>
      </c>
      <c r="F2261">
        <v>12</v>
      </c>
      <c r="G2261">
        <v>439</v>
      </c>
      <c r="H2261" t="b">
        <v>1</v>
      </c>
      <c r="I2261">
        <f>YEAR(tblStaff[[#This Row],[DateBorn]])</f>
        <v>1965</v>
      </c>
      <c r="J2261" t="str" cm="1">
        <f t="array" ref="J2261">_xlfn.IFS(tblStaff[[#This Row],[Birth Year]]&lt;=1952,"old",tblStaff[[#This Row],[Birth Year]]&lt;=1983,"Middle-aged",TRUE,"Young")</f>
        <v>Middle-aged</v>
      </c>
    </row>
    <row r="2262" spans="1:10" x14ac:dyDescent="0.8">
      <c r="A2262">
        <v>5628</v>
      </c>
      <c r="B2262" s="1" t="s">
        <v>2196</v>
      </c>
      <c r="C2262" s="1" t="s">
        <v>3235</v>
      </c>
      <c r="D2262" s="2">
        <v>21281</v>
      </c>
      <c r="E2262" s="2">
        <v>35570</v>
      </c>
      <c r="F2262">
        <v>5627</v>
      </c>
      <c r="G2262">
        <v>439</v>
      </c>
      <c r="H2262" t="b">
        <v>1</v>
      </c>
      <c r="I2262">
        <f>YEAR(tblStaff[[#This Row],[DateBorn]])</f>
        <v>1958</v>
      </c>
      <c r="J2262" t="str" cm="1">
        <f t="array" ref="J2262">_xlfn.IFS(tblStaff[[#This Row],[Birth Year]]&lt;=1952,"old",tblStaff[[#This Row],[Birth Year]]&lt;=1983,"Middle-aged",TRUE,"Young")</f>
        <v>Middle-aged</v>
      </c>
    </row>
    <row r="2263" spans="1:10" x14ac:dyDescent="0.8">
      <c r="A2263">
        <v>5629</v>
      </c>
      <c r="B2263" s="1" t="s">
        <v>1784</v>
      </c>
      <c r="C2263" s="1" t="s">
        <v>3236</v>
      </c>
      <c r="D2263" s="2">
        <v>25763</v>
      </c>
      <c r="E2263" s="2">
        <v>33221</v>
      </c>
      <c r="F2263">
        <v>5627</v>
      </c>
      <c r="G2263">
        <v>439</v>
      </c>
      <c r="H2263" t="b">
        <v>1</v>
      </c>
      <c r="I2263">
        <f>YEAR(tblStaff[[#This Row],[DateBorn]])</f>
        <v>1970</v>
      </c>
      <c r="J2263" t="str" cm="1">
        <f t="array" ref="J2263">_xlfn.IFS(tblStaff[[#This Row],[Birth Year]]&lt;=1952,"old",tblStaff[[#This Row],[Birth Year]]&lt;=1983,"Middle-aged",TRUE,"Young")</f>
        <v>Middle-aged</v>
      </c>
    </row>
    <row r="2264" spans="1:10" x14ac:dyDescent="0.8">
      <c r="A2264">
        <v>5630</v>
      </c>
      <c r="B2264" s="1" t="s">
        <v>1121</v>
      </c>
      <c r="C2264" s="1" t="s">
        <v>3237</v>
      </c>
      <c r="D2264" s="2">
        <v>23963</v>
      </c>
      <c r="E2264" s="2">
        <v>31096</v>
      </c>
      <c r="F2264">
        <v>5629</v>
      </c>
      <c r="G2264">
        <v>439</v>
      </c>
      <c r="H2264" t="b">
        <v>1</v>
      </c>
      <c r="I2264">
        <f>YEAR(tblStaff[[#This Row],[DateBorn]])</f>
        <v>1965</v>
      </c>
      <c r="J2264" t="str" cm="1">
        <f t="array" ref="J2264">_xlfn.IFS(tblStaff[[#This Row],[Birth Year]]&lt;=1952,"old",tblStaff[[#This Row],[Birth Year]]&lt;=1983,"Middle-aged",TRUE,"Young")</f>
        <v>Middle-aged</v>
      </c>
    </row>
    <row r="2265" spans="1:10" x14ac:dyDescent="0.8">
      <c r="A2265">
        <v>5631</v>
      </c>
      <c r="B2265" s="1" t="s">
        <v>3238</v>
      </c>
      <c r="C2265" s="1" t="s">
        <v>1183</v>
      </c>
      <c r="D2265" s="2">
        <v>23906</v>
      </c>
      <c r="E2265" s="2">
        <v>31291</v>
      </c>
      <c r="F2265">
        <v>5629</v>
      </c>
      <c r="G2265">
        <v>439</v>
      </c>
      <c r="H2265" t="b">
        <v>1</v>
      </c>
      <c r="I2265">
        <f>YEAR(tblStaff[[#This Row],[DateBorn]])</f>
        <v>1965</v>
      </c>
      <c r="J2265" t="str" cm="1">
        <f t="array" ref="J2265">_xlfn.IFS(tblStaff[[#This Row],[Birth Year]]&lt;=1952,"old",tblStaff[[#This Row],[Birth Year]]&lt;=1983,"Middle-aged",TRUE,"Young")</f>
        <v>Middle-aged</v>
      </c>
    </row>
    <row r="2266" spans="1:10" x14ac:dyDescent="0.8">
      <c r="A2266">
        <v>5632</v>
      </c>
      <c r="B2266" s="1" t="s">
        <v>147</v>
      </c>
      <c r="C2266" s="1" t="s">
        <v>3239</v>
      </c>
      <c r="D2266" s="2">
        <v>20820</v>
      </c>
      <c r="E2266" s="2">
        <v>37426</v>
      </c>
      <c r="F2266">
        <v>5629</v>
      </c>
      <c r="G2266">
        <v>439</v>
      </c>
      <c r="H2266" t="b">
        <v>1</v>
      </c>
      <c r="I2266">
        <f>YEAR(tblStaff[[#This Row],[DateBorn]])</f>
        <v>1956</v>
      </c>
      <c r="J2266" t="str" cm="1">
        <f t="array" ref="J2266">_xlfn.IFS(tblStaff[[#This Row],[Birth Year]]&lt;=1952,"old",tblStaff[[#This Row],[Birth Year]]&lt;=1983,"Middle-aged",TRUE,"Young")</f>
        <v>Middle-aged</v>
      </c>
    </row>
    <row r="2267" spans="1:10" x14ac:dyDescent="0.8">
      <c r="A2267">
        <v>5633</v>
      </c>
      <c r="B2267" s="1" t="s">
        <v>2598</v>
      </c>
      <c r="C2267" s="1" t="s">
        <v>3240</v>
      </c>
      <c r="D2267" s="2">
        <v>30435</v>
      </c>
      <c r="E2267" s="2">
        <v>39075</v>
      </c>
      <c r="F2267">
        <v>12</v>
      </c>
      <c r="G2267">
        <v>440</v>
      </c>
      <c r="H2267" t="b">
        <v>1</v>
      </c>
      <c r="I2267">
        <f>YEAR(tblStaff[[#This Row],[DateBorn]])</f>
        <v>1983</v>
      </c>
      <c r="J2267" t="str" cm="1">
        <f t="array" ref="J2267">_xlfn.IFS(tblStaff[[#This Row],[Birth Year]]&lt;=1952,"old",tblStaff[[#This Row],[Birth Year]]&lt;=1983,"Middle-aged",TRUE,"Young")</f>
        <v>Middle-aged</v>
      </c>
    </row>
    <row r="2268" spans="1:10" x14ac:dyDescent="0.8">
      <c r="A2268">
        <v>1</v>
      </c>
      <c r="B2268" s="1" t="s">
        <v>3241</v>
      </c>
      <c r="C2268" s="1" t="s">
        <v>2576</v>
      </c>
      <c r="D2268" s="2">
        <v>22355</v>
      </c>
      <c r="E2268" s="2">
        <v>30522</v>
      </c>
      <c r="G2268">
        <v>1</v>
      </c>
      <c r="H2268" t="b">
        <v>0</v>
      </c>
      <c r="I2268">
        <f>YEAR(tblStaff[[#This Row],[DateBorn]])</f>
        <v>1961</v>
      </c>
      <c r="J2268" t="str" cm="1">
        <f t="array" ref="J2268">_xlfn.IFS(tblStaff[[#This Row],[Birth Year]]&lt;=1952,"old",tblStaff[[#This Row],[Birth Year]]&lt;=1983,"Middle-aged",TRUE,"Young")</f>
        <v>Middle-aged</v>
      </c>
    </row>
    <row r="2269" spans="1:10" x14ac:dyDescent="0.8">
      <c r="A2269">
        <v>2</v>
      </c>
      <c r="B2269" s="1" t="s">
        <v>658</v>
      </c>
      <c r="C2269" s="1" t="s">
        <v>3242</v>
      </c>
      <c r="D2269" s="2">
        <v>25977</v>
      </c>
      <c r="E2269" s="2">
        <v>32986</v>
      </c>
      <c r="F2269">
        <v>1</v>
      </c>
      <c r="G2269">
        <v>1</v>
      </c>
      <c r="H2269" t="b">
        <v>0</v>
      </c>
      <c r="I2269">
        <f>YEAR(tblStaff[[#This Row],[DateBorn]])</f>
        <v>1971</v>
      </c>
      <c r="J2269" t="str" cm="1">
        <f t="array" ref="J2269">_xlfn.IFS(tblStaff[[#This Row],[Birth Year]]&lt;=1952,"old",tblStaff[[#This Row],[Birth Year]]&lt;=1983,"Middle-aged",TRUE,"Young")</f>
        <v>Middle-aged</v>
      </c>
    </row>
    <row r="2270" spans="1:10" x14ac:dyDescent="0.8">
      <c r="A2270">
        <v>3</v>
      </c>
      <c r="B2270" s="1" t="s">
        <v>2779</v>
      </c>
      <c r="C2270" s="1" t="s">
        <v>3243</v>
      </c>
      <c r="D2270" s="2">
        <v>21641</v>
      </c>
      <c r="E2270" s="2">
        <v>33137</v>
      </c>
      <c r="F2270">
        <v>1</v>
      </c>
      <c r="G2270">
        <v>1</v>
      </c>
      <c r="H2270" t="b">
        <v>0</v>
      </c>
      <c r="I2270">
        <f>YEAR(tblStaff[[#This Row],[DateBorn]])</f>
        <v>1959</v>
      </c>
      <c r="J2270" t="str" cm="1">
        <f t="array" ref="J2270">_xlfn.IFS(tblStaff[[#This Row],[Birth Year]]&lt;=1952,"old",tblStaff[[#This Row],[Birth Year]]&lt;=1983,"Middle-aged",TRUE,"Young")</f>
        <v>Middle-aged</v>
      </c>
    </row>
    <row r="2271" spans="1:10" x14ac:dyDescent="0.8">
      <c r="A2271">
        <v>4</v>
      </c>
      <c r="B2271" s="1" t="s">
        <v>2992</v>
      </c>
      <c r="C2271" s="1" t="s">
        <v>3244</v>
      </c>
      <c r="D2271" s="2">
        <v>22141</v>
      </c>
      <c r="E2271" s="2">
        <v>31403</v>
      </c>
      <c r="F2271">
        <v>1</v>
      </c>
      <c r="G2271">
        <v>1</v>
      </c>
      <c r="H2271" t="b">
        <v>0</v>
      </c>
      <c r="I2271">
        <f>YEAR(tblStaff[[#This Row],[DateBorn]])</f>
        <v>1960</v>
      </c>
      <c r="J2271" t="str" cm="1">
        <f t="array" ref="J2271">_xlfn.IFS(tblStaff[[#This Row],[Birth Year]]&lt;=1952,"old",tblStaff[[#This Row],[Birth Year]]&lt;=1983,"Middle-aged",TRUE,"Young")</f>
        <v>Middle-aged</v>
      </c>
    </row>
    <row r="2272" spans="1:10" x14ac:dyDescent="0.8">
      <c r="A2272">
        <v>5</v>
      </c>
      <c r="B2272" s="1" t="s">
        <v>1391</v>
      </c>
      <c r="C2272" s="1" t="s">
        <v>3245</v>
      </c>
      <c r="D2272" s="2">
        <v>24622</v>
      </c>
      <c r="E2272" s="2">
        <v>37724</v>
      </c>
      <c r="F2272">
        <v>1</v>
      </c>
      <c r="G2272">
        <v>1</v>
      </c>
      <c r="H2272" t="b">
        <v>0</v>
      </c>
      <c r="I2272">
        <f>YEAR(tblStaff[[#This Row],[DateBorn]])</f>
        <v>1967</v>
      </c>
      <c r="J2272" t="str" cm="1">
        <f t="array" ref="J2272">_xlfn.IFS(tblStaff[[#This Row],[Birth Year]]&lt;=1952,"old",tblStaff[[#This Row],[Birth Year]]&lt;=1983,"Middle-aged",TRUE,"Young")</f>
        <v>Middle-aged</v>
      </c>
    </row>
    <row r="2273" spans="1:10" x14ac:dyDescent="0.8">
      <c r="A2273">
        <v>6</v>
      </c>
      <c r="B2273" s="1" t="s">
        <v>2124</v>
      </c>
      <c r="C2273" s="1" t="s">
        <v>3246</v>
      </c>
      <c r="D2273" s="2">
        <v>27440</v>
      </c>
      <c r="E2273" s="2">
        <v>37004</v>
      </c>
      <c r="F2273">
        <v>4</v>
      </c>
      <c r="G2273">
        <v>1</v>
      </c>
      <c r="H2273" t="b">
        <v>0</v>
      </c>
      <c r="I2273">
        <f>YEAR(tblStaff[[#This Row],[DateBorn]])</f>
        <v>1975</v>
      </c>
      <c r="J2273" t="str" cm="1">
        <f t="array" ref="J2273">_xlfn.IFS(tblStaff[[#This Row],[Birth Year]]&lt;=1952,"old",tblStaff[[#This Row],[Birth Year]]&lt;=1983,"Middle-aged",TRUE,"Young")</f>
        <v>Middle-aged</v>
      </c>
    </row>
    <row r="2274" spans="1:10" x14ac:dyDescent="0.8">
      <c r="A2274">
        <v>7</v>
      </c>
      <c r="B2274" s="1" t="s">
        <v>1255</v>
      </c>
      <c r="C2274" s="1" t="s">
        <v>3247</v>
      </c>
      <c r="D2274" s="2">
        <v>17909</v>
      </c>
      <c r="E2274" s="2">
        <v>32500</v>
      </c>
      <c r="F2274">
        <v>4</v>
      </c>
      <c r="G2274">
        <v>1</v>
      </c>
      <c r="H2274" t="b">
        <v>0</v>
      </c>
      <c r="I2274">
        <f>YEAR(tblStaff[[#This Row],[DateBorn]])</f>
        <v>1949</v>
      </c>
      <c r="J2274" t="str" cm="1">
        <f t="array" ref="J2274">_xlfn.IFS(tblStaff[[#This Row],[Birth Year]]&lt;=1952,"old",tblStaff[[#This Row],[Birth Year]]&lt;=1983,"Middle-aged",TRUE,"Young")</f>
        <v>old</v>
      </c>
    </row>
    <row r="2275" spans="1:10" x14ac:dyDescent="0.8">
      <c r="A2275">
        <v>8</v>
      </c>
      <c r="B2275" s="1" t="s">
        <v>802</v>
      </c>
      <c r="C2275" s="1" t="s">
        <v>3248</v>
      </c>
      <c r="D2275" s="2">
        <v>22370</v>
      </c>
      <c r="E2275" s="2">
        <v>30428</v>
      </c>
      <c r="F2275">
        <v>5</v>
      </c>
      <c r="G2275">
        <v>1</v>
      </c>
      <c r="H2275" t="b">
        <v>0</v>
      </c>
      <c r="I2275">
        <f>YEAR(tblStaff[[#This Row],[DateBorn]])</f>
        <v>1961</v>
      </c>
      <c r="J2275" t="str" cm="1">
        <f t="array" ref="J2275">_xlfn.IFS(tblStaff[[#This Row],[Birth Year]]&lt;=1952,"old",tblStaff[[#This Row],[Birth Year]]&lt;=1983,"Middle-aged",TRUE,"Young")</f>
        <v>Middle-aged</v>
      </c>
    </row>
    <row r="2276" spans="1:10" x14ac:dyDescent="0.8">
      <c r="A2276">
        <v>9</v>
      </c>
      <c r="B2276" s="1" t="s">
        <v>1850</v>
      </c>
      <c r="C2276" s="1" t="s">
        <v>3249</v>
      </c>
      <c r="D2276" s="2">
        <v>25058</v>
      </c>
      <c r="E2276" s="2">
        <v>32791</v>
      </c>
      <c r="F2276">
        <v>5</v>
      </c>
      <c r="G2276">
        <v>1</v>
      </c>
      <c r="H2276" t="b">
        <v>0</v>
      </c>
      <c r="I2276">
        <f>YEAR(tblStaff[[#This Row],[DateBorn]])</f>
        <v>1968</v>
      </c>
      <c r="J2276" t="str" cm="1">
        <f t="array" ref="J2276">_xlfn.IFS(tblStaff[[#This Row],[Birth Year]]&lt;=1952,"old",tblStaff[[#This Row],[Birth Year]]&lt;=1983,"Middle-aged",TRUE,"Young")</f>
        <v>Middle-aged</v>
      </c>
    </row>
    <row r="2277" spans="1:10" x14ac:dyDescent="0.8">
      <c r="A2277">
        <v>10</v>
      </c>
      <c r="B2277" s="1" t="s">
        <v>3250</v>
      </c>
      <c r="C2277" s="1" t="s">
        <v>3251</v>
      </c>
      <c r="D2277" s="2">
        <v>26371</v>
      </c>
      <c r="E2277" s="2">
        <v>39712</v>
      </c>
      <c r="F2277">
        <v>3</v>
      </c>
      <c r="G2277">
        <v>1</v>
      </c>
      <c r="H2277" t="b">
        <v>0</v>
      </c>
      <c r="I2277">
        <f>YEAR(tblStaff[[#This Row],[DateBorn]])</f>
        <v>1972</v>
      </c>
      <c r="J2277" t="str" cm="1">
        <f t="array" ref="J2277">_xlfn.IFS(tblStaff[[#This Row],[Birth Year]]&lt;=1952,"old",tblStaff[[#This Row],[Birth Year]]&lt;=1983,"Middle-aged",TRUE,"Young")</f>
        <v>Middle-aged</v>
      </c>
    </row>
    <row r="2278" spans="1:10" x14ac:dyDescent="0.8">
      <c r="A2278">
        <v>11</v>
      </c>
      <c r="B2278" s="1" t="s">
        <v>3252</v>
      </c>
      <c r="C2278" s="1" t="s">
        <v>3253</v>
      </c>
      <c r="D2278" s="2">
        <v>18019</v>
      </c>
      <c r="E2278" s="2">
        <v>36649</v>
      </c>
      <c r="F2278">
        <v>3</v>
      </c>
      <c r="G2278">
        <v>1</v>
      </c>
      <c r="H2278" t="b">
        <v>0</v>
      </c>
      <c r="I2278">
        <f>YEAR(tblStaff[[#This Row],[DateBorn]])</f>
        <v>1949</v>
      </c>
      <c r="J2278" t="str" cm="1">
        <f t="array" ref="J2278">_xlfn.IFS(tblStaff[[#This Row],[Birth Year]]&lt;=1952,"old",tblStaff[[#This Row],[Birth Year]]&lt;=1983,"Middle-aged",TRUE,"Young")</f>
        <v>old</v>
      </c>
    </row>
    <row r="2279" spans="1:10" x14ac:dyDescent="0.8">
      <c r="A2279">
        <v>12</v>
      </c>
      <c r="B2279" s="1" t="s">
        <v>3254</v>
      </c>
      <c r="C2279" s="1" t="s">
        <v>3255</v>
      </c>
      <c r="D2279" s="2">
        <v>23800</v>
      </c>
      <c r="E2279" s="2">
        <v>32927</v>
      </c>
      <c r="F2279">
        <v>2</v>
      </c>
      <c r="G2279">
        <v>1</v>
      </c>
      <c r="H2279" t="b">
        <v>0</v>
      </c>
      <c r="I2279">
        <f>YEAR(tblStaff[[#This Row],[DateBorn]])</f>
        <v>1965</v>
      </c>
      <c r="J2279" t="str" cm="1">
        <f t="array" ref="J2279">_xlfn.IFS(tblStaff[[#This Row],[Birth Year]]&lt;=1952,"old",tblStaff[[#This Row],[Birth Year]]&lt;=1983,"Middle-aged",TRUE,"Young")</f>
        <v>Middle-aged</v>
      </c>
    </row>
    <row r="2280" spans="1:10" x14ac:dyDescent="0.8">
      <c r="A2280">
        <v>13</v>
      </c>
      <c r="B2280" s="1" t="s">
        <v>3256</v>
      </c>
      <c r="C2280" s="1" t="s">
        <v>3257</v>
      </c>
      <c r="D2280" s="2">
        <v>23449</v>
      </c>
      <c r="E2280" s="2">
        <v>32560</v>
      </c>
      <c r="F2280">
        <v>2</v>
      </c>
      <c r="G2280">
        <v>1</v>
      </c>
      <c r="H2280" t="b">
        <v>0</v>
      </c>
      <c r="I2280">
        <f>YEAR(tblStaff[[#This Row],[DateBorn]])</f>
        <v>1964</v>
      </c>
      <c r="J2280" t="str" cm="1">
        <f t="array" ref="J2280">_xlfn.IFS(tblStaff[[#This Row],[Birth Year]]&lt;=1952,"old",tblStaff[[#This Row],[Birth Year]]&lt;=1983,"Middle-aged",TRUE,"Young")</f>
        <v>Middle-aged</v>
      </c>
    </row>
    <row r="2281" spans="1:10" x14ac:dyDescent="0.8">
      <c r="A2281">
        <v>14</v>
      </c>
      <c r="B2281" s="1" t="s">
        <v>1211</v>
      </c>
      <c r="C2281" s="1" t="s">
        <v>3258</v>
      </c>
      <c r="D2281" s="2">
        <v>28198</v>
      </c>
      <c r="E2281" s="2">
        <v>36577</v>
      </c>
      <c r="F2281">
        <v>2</v>
      </c>
      <c r="G2281">
        <v>1</v>
      </c>
      <c r="H2281" t="b">
        <v>0</v>
      </c>
      <c r="I2281">
        <f>YEAR(tblStaff[[#This Row],[DateBorn]])</f>
        <v>1977</v>
      </c>
      <c r="J2281" t="str" cm="1">
        <f t="array" ref="J2281">_xlfn.IFS(tblStaff[[#This Row],[Birth Year]]&lt;=1952,"old",tblStaff[[#This Row],[Birth Year]]&lt;=1983,"Middle-aged",TRUE,"Young")</f>
        <v>Middle-aged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2A3A7-4AE0-4B21-AC1D-89173743C712}">
  <dimension ref="A1:E111802"/>
  <sheetViews>
    <sheetView workbookViewId="0">
      <selection sqref="A1:E111802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3259</v>
      </c>
      <c r="B1" t="s">
        <v>3260</v>
      </c>
      <c r="C1" t="s">
        <v>3261</v>
      </c>
      <c r="D1" t="s">
        <v>3262</v>
      </c>
      <c r="E1" t="s">
        <v>3263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